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3/Q1 2023/External documents/"/>
    </mc:Choice>
  </mc:AlternateContent>
  <xr:revisionPtr revIDLastSave="0" documentId="8_{5EC30A22-CD4F-474B-9976-8B1270830038}" xr6:coauthVersionLast="47" xr6:coauthVersionMax="47" xr10:uidLastSave="{00000000-0000-0000-0000-000000000000}"/>
  <bookViews>
    <workbookView xWindow="-28320" yWindow="0" windowWidth="25185" windowHeight="21000" tabRatio="765" xr2:uid="{6F9C689E-F948-45CA-BC8D-835621D43C31}"/>
  </bookViews>
  <sheets>
    <sheet name="Balance sheet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0">#REF!</definedName>
    <definedName name="_1_128000">#REF!</definedName>
    <definedName name="_2_192000" localSheetId="0">#REF!</definedName>
    <definedName name="_2_192000">#REF!</definedName>
    <definedName name="_bdm.8ea42b75584a4da5a04d7306071d4189.edm" localSheetId="0" hidden="1">#REF!</definedName>
    <definedName name="_bdm.8ea42b75584a4da5a04d7306071d4189.edm" hidden="1">#REF!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>Main.SAPF4Help()</definedName>
    <definedName name="aaa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0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0">#REF!</definedName>
    <definedName name="ALCATEL_BS">#REF!</definedName>
    <definedName name="ALCATEL_CF" localSheetId="0">#REF!</definedName>
    <definedName name="ALCATEL_CF">#REF!</definedName>
    <definedName name="ALCATEL_FP" localSheetId="0">#REF!</definedName>
    <definedName name="ALCATEL_FP">#REF!</definedName>
    <definedName name="ALCATEL_PL" localSheetId="0">#REF!</definedName>
    <definedName name="ALCATEL_PL">#REF!</definedName>
    <definedName name="anscount" hidden="1">1</definedName>
    <definedName name="appCompanyCapE" localSheetId="0">#REF!</definedName>
    <definedName name="appCompanyCapE">#REF!</definedName>
    <definedName name="appDescriptionCapE" localSheetId="0">#REF!</definedName>
    <definedName name="appDescriptionCapE">#REF!</definedName>
    <definedName name="appDevelopersCapE" localSheetId="0">#REF!</definedName>
    <definedName name="appDevelopersCapE">#REF!</definedName>
    <definedName name="appTitleCapE" localSheetId="0">#REF!</definedName>
    <definedName name="appTitleCapE">#REF!</definedName>
    <definedName name="appVersionCapE" localSheetId="0">#REF!</definedName>
    <definedName name="appVersionCapE">#REF!</definedName>
    <definedName name="AS2DocOpenMode" hidden="1">"AS2DocumentEdit"</definedName>
    <definedName name="asdfasdf" localSheetId="0">#REF!</definedName>
    <definedName name="asdfasdf">#REF!</definedName>
    <definedName name="ATSeXToEUR" hidden="1">[1]EurotoolsXRates!$B$5</definedName>
    <definedName name="b">Main.SAPF4Help()</definedName>
    <definedName name="balance_sheet" localSheetId="0">#REF!</definedName>
    <definedName name="balance_sheet">#REF!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>Main.SAPF4Help()</definedName>
    <definedName name="BS" localSheetId="0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0">#REF!</definedName>
    <definedName name="BST">#REF!</definedName>
    <definedName name="BSTT" localSheetId="0">#REF!</definedName>
    <definedName name="BSTT">#REF!</definedName>
    <definedName name="BU" localSheetId="0">(_xll.FRANGO.fGetVal(#REF!,#REF!,#REF!,#REF!,#REF!,"CGRP",#REF!))</definedName>
    <definedName name="BU">(_xll.FRANGO.fGetVal(#REF!,#REF!,#REF!,#REF!,#REF!,"CGRP",#REF!))</definedName>
    <definedName name="Business">Main.SAPF4Help()</definedName>
    <definedName name="C_Europe" localSheetId="0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0">#REF!</definedName>
    <definedName name="capex_assumptions">#REF!</definedName>
    <definedName name="Cashflow" localSheetId="0">#REF!</definedName>
    <definedName name="Cashflow">#REF!</definedName>
    <definedName name="CF">Main.SAPF4Help()</definedName>
    <definedName name="CF_Act16_Items" localSheetId="0">#REF!</definedName>
    <definedName name="CF_Act16_Items">#REF!</definedName>
    <definedName name="CF_Act16_Month" localSheetId="0">#REF!</definedName>
    <definedName name="CF_Act16_Month">#REF!</definedName>
    <definedName name="CF_Act17_Month" localSheetId="0">#REF!</definedName>
    <definedName name="CF_Act17_Month">#REF!</definedName>
    <definedName name="CF_Actuals16" localSheetId="0">#REF!</definedName>
    <definedName name="CF_Actuals16">#REF!</definedName>
    <definedName name="CFactual17_array" localSheetId="0">#REF!</definedName>
    <definedName name="CFactual17_array">#REF!</definedName>
    <definedName name="CFactuals17_item" localSheetId="0">#REF!</definedName>
    <definedName name="CFactuals17_item">#REF!</definedName>
    <definedName name="CFactuals17_Months" localSheetId="0">#REF!</definedName>
    <definedName name="CFactuals17_Months">#REF!</definedName>
    <definedName name="chart">Main.SAPF4Help()</definedName>
    <definedName name="Chart_10">Main.SAPF4Help()</definedName>
    <definedName name="chart1">Main.SAPF4Help()</definedName>
    <definedName name="cmdCancelCapE" localSheetId="0">#REF!</definedName>
    <definedName name="cmdCancelCapE">#REF!</definedName>
    <definedName name="cmdWhoCapE" localSheetId="0">#REF!</definedName>
    <definedName name="cmdWhoCapE">#REF!</definedName>
    <definedName name="Comment">#REF!</definedName>
    <definedName name="Company" localSheetId="0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0">#REF!</definedName>
    <definedName name="DataFrequency">#REF!</definedName>
    <definedName name="Datum" localSheetId="0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0">#REF!</definedName>
    <definedName name="delaffar">#REF!</definedName>
    <definedName name="DEMeXToEUR" hidden="1">[4]EurotoolsXRates!$B$7</definedName>
    <definedName name="dfdd" localSheetId="0">#REF!</definedName>
    <definedName name="dfdd">#REF!</definedName>
    <definedName name="dfgfgh">#REF!</definedName>
    <definedName name="dfgh" hidden="1">{#N/A,#N/A,FALSE,"inükkumuunkum";#N/A,#N/A,FALSE,"inorgkkum "}</definedName>
    <definedName name="dfhg">Main.SAPF4Help()</definedName>
    <definedName name="dgd" hidden="1">{#N/A,#N/A,FALSE,"inükkumuunkum";#N/A,#N/A,FALSE,"inorgkkum "}</definedName>
    <definedName name="DiagLeft" localSheetId="0">#REF!</definedName>
    <definedName name="DiagLeft">#REF!</definedName>
    <definedName name="DiagTop" localSheetId="0">#REF!</definedName>
    <definedName name="DiagTop">#REF!</definedName>
    <definedName name="dict" localSheetId="0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0">(_xll.FRANGO.fGetVar("crate",#REF!,#REF!,"EUR","m"))</definedName>
    <definedName name="EUR">(_xll.FRANGO.fGetVar("crate",#REF!,#REF!,"EUR","m"))</definedName>
    <definedName name="EURB" localSheetId="0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>Main.SAPF4Help()</definedName>
    <definedName name="fd" hidden="1">{#N/A,#N/A,FALSE,"inükkumuunkum";#N/A,#N/A,FALSE,"inorgkkum "}</definedName>
    <definedName name="fdfd" localSheetId="0">#REF!</definedName>
    <definedName name="fdfd">#REF!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>Main.SAPF4Help()</definedName>
    <definedName name="fghj" hidden="1">{#N/A,#N/A,FALSE,"inükkumuunkum";#N/A,#N/A,FALSE,"inorgkkum "}</definedName>
    <definedName name="fhghfghj">Main.SAPF4Help()</definedName>
    <definedName name="filterbase" hidden="1">#REF!</definedName>
    <definedName name="FIMeXToEUR" hidden="1">[1]EurotoolsXRates!$B$9</definedName>
    <definedName name="fraJEDASCapE" localSheetId="0">#REF!</definedName>
    <definedName name="fraJEDASCapE">#REF!</definedName>
    <definedName name="fraSTRIPESCapE" localSheetId="0">#REF!</definedName>
    <definedName name="fraSTRIPESCapE">#REF!</definedName>
    <definedName name="FRFeXToEUR" hidden="1">[1]EurotoolsXRates!$B$10</definedName>
    <definedName name="frmDeleteShareIdCapE" localSheetId="0">#REF!</definedName>
    <definedName name="frmDeleteShareIdCapE">#REF!</definedName>
    <definedName name="frmDevelopersCapE" localSheetId="0">#REF!</definedName>
    <definedName name="frmDevelopersCapE">#REF!</definedName>
    <definedName name="frmSettingsCapE" localSheetId="0">#REF!</definedName>
    <definedName name="frmSettingsCapE">#REF!</definedName>
    <definedName name="fxdfxf">Main.SAPF4Help()</definedName>
    <definedName name="FYE" localSheetId="0">#REF!</definedName>
    <definedName name="FYE">#REF!</definedName>
    <definedName name="g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0">#REF!</definedName>
    <definedName name="indexHC">#REF!</definedName>
    <definedName name="inv">Main.SAPF4Help()</definedName>
    <definedName name="ITLeXToEUR" hidden="1">[1]EurotoolsXRates!$B$12</definedName>
    <definedName name="iuh">Main.SAPF4Help()</definedName>
    <definedName name="j">Main.SAPF4Help()</definedName>
    <definedName name="jgflöjfdgl" hidden="1">#REF!</definedName>
    <definedName name="jh">Main.SAPF4Help()</definedName>
    <definedName name="jhghg">Main.SAPF4Help()</definedName>
    <definedName name="jj" hidden="1">{#N/A,#N/A,FALSE,"inükkumuunkum";#N/A,#N/A,FALSE,"inorgkkum "}</definedName>
    <definedName name="jkjkjlkhl">Main.SAPF4Help()</definedName>
    <definedName name="Justeringslista">'[5]Rulllistor '!$B$14:$B$15</definedName>
    <definedName name="k" hidden="1">{#N/A,#N/A,FALSE,"inükkumuunkum";#N/A,#N/A,FALSE,"inorgkkum "}</definedName>
    <definedName name="khljklkjlklk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>Main.SAPF4Help()</definedName>
    <definedName name="l">Main.SAPF4Help()</definedName>
    <definedName name="lang" localSheetId="0">#REF!</definedName>
    <definedName name="lang">#REF!</definedName>
    <definedName name="lblBusyCapE" localSheetId="0">#REF!</definedName>
    <definedName name="lblBusyCapE">#REF!</definedName>
    <definedName name="lblDeleteShareIdCapE" localSheetId="0">#REF!</definedName>
    <definedName name="lblDeleteShareIdCapE">#REF!</definedName>
    <definedName name="lblDSNCapE" localSheetId="0">#REF!</definedName>
    <definedName name="lblDSNCapE">#REF!</definedName>
    <definedName name="lblFreeCapE" localSheetId="0">#REF!</definedName>
    <definedName name="lblFreeCapE">#REF!</definedName>
    <definedName name="lblGeneralUseCapE" localSheetId="0">#REF!</definedName>
    <definedName name="lblGeneralUseCapE">#REF!</definedName>
    <definedName name="lblLoginCapE" localSheetId="0">#REF!</definedName>
    <definedName name="lblLoginCapE">#REF!</definedName>
    <definedName name="lblMthProcCapE" localSheetId="0">#REF!</definedName>
    <definedName name="lblMthProcCapE">#REF!</definedName>
    <definedName name="lblPasswordCapE" localSheetId="0">#REF!</definedName>
    <definedName name="lblPasswordCapE">#REF!</definedName>
    <definedName name="lblQuikCodeCapE" localSheetId="0">#REF!</definedName>
    <definedName name="lblQuikCodeCapE">#REF!</definedName>
    <definedName name="lblSelectedCompanyCapE" localSheetId="0">#REF!</definedName>
    <definedName name="lblSelectedCompanyCapE">#REF!</definedName>
    <definedName name="lblTotalCapE" localSheetId="0">#REF!</definedName>
    <definedName name="lblTotalCapE">#REF!</definedName>
    <definedName name="limcount" hidden="1">1</definedName>
    <definedName name="LIST_CONNECTIONS">#REF!</definedName>
    <definedName name="lista" localSheetId="0">#REF!</definedName>
    <definedName name="lista">#REF!</definedName>
    <definedName name="Lista1">'[5]Rulllistor '!$B$2:$B$4</definedName>
    <definedName name="Lista2" localSheetId="0">#REF!</definedName>
    <definedName name="Lista2">#REF!</definedName>
    <definedName name="lista3" localSheetId="0">#REF!</definedName>
    <definedName name="lista3">#REF!</definedName>
    <definedName name="ljkllhkljkljk">Main.SAPF4Help()</definedName>
    <definedName name="ljlkljk.jk.ljk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0">#REF!</definedName>
    <definedName name="LRY">#REF!</definedName>
    <definedName name="LUFeXToEUR" hidden="1">[1]EurotoolsXRates!$B$13</definedName>
    <definedName name="m" localSheetId="0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0">#REF!</definedName>
    <definedName name="Month">#REF!</definedName>
    <definedName name="MonthNamn" localSheetId="0">#REF!</definedName>
    <definedName name="MonthNamn">#REF!</definedName>
    <definedName name="msgBytesCapE" localSheetId="0">#REF!</definedName>
    <definedName name="msgBytesCapE">#REF!</definedName>
    <definedName name="msgCantDelPrimaryCapE" localSheetId="0">#REF!</definedName>
    <definedName name="msgCantDelPrimaryCapE">#REF!</definedName>
    <definedName name="msgCodeNotInCapE" localSheetId="0">#REF!</definedName>
    <definedName name="msgCodeNotInCapE">#REF!</definedName>
    <definedName name="msgCodeRequiredCapE" localSheetId="0">#REF!</definedName>
    <definedName name="msgCodeRequiredCapE">#REF!</definedName>
    <definedName name="msgCompanyNotInListCapE" localSheetId="0">#REF!</definedName>
    <definedName name="msgCompanyNotInListCapE">#REF!</definedName>
    <definedName name="msgConsolEstCapE" localSheetId="0">#REF!</definedName>
    <definedName name="msgConsolEstCapE">#REF!</definedName>
    <definedName name="msgCreateInDBCapE" localSheetId="0">#REF!</definedName>
    <definedName name="msgCreateInDBCapE">#REF!</definedName>
    <definedName name="msgDBUnableDeleteCapE" localSheetId="0">#REF!</definedName>
    <definedName name="msgDBUnableDeleteCapE">#REF!</definedName>
    <definedName name="msgDSNRequiredCapE" localSheetId="0">#REF!</definedName>
    <definedName name="msgDSNRequiredCapE">#REF!</definedName>
    <definedName name="msgFieldsMissCapE" localSheetId="0">#REF!</definedName>
    <definedName name="msgFieldsMissCapE">#REF!</definedName>
    <definedName name="msgInterimTitleCapE" localSheetId="0">#REF!</definedName>
    <definedName name="msgInterimTitleCapE">#REF!</definedName>
    <definedName name="msgInvestTitleCapE" localSheetId="0">#REF!</definedName>
    <definedName name="msgInvestTitleCapE">#REF!</definedName>
    <definedName name="msgLastUpdateCapE" localSheetId="0">#REF!</definedName>
    <definedName name="msgLastUpdateCapE">#REF!</definedName>
    <definedName name="msgLessCurYearCapE" localSheetId="0">#REF!</definedName>
    <definedName name="msgLessCurYearCapE">#REF!</definedName>
    <definedName name="msgLoginRequiredCapE" localSheetId="0">#REF!</definedName>
    <definedName name="msgLoginRequiredCapE">#REF!</definedName>
    <definedName name="msgLRYLessThanDbCapE" localSheetId="0">#REF!</definedName>
    <definedName name="msgLRYLessThanDbCapE">#REF!</definedName>
    <definedName name="msgLRYMoreThanOneCapE" localSheetId="0">#REF!</definedName>
    <definedName name="msgLRYMoreThanOneCapE">#REF!</definedName>
    <definedName name="msgNoRecordsCapE" localSheetId="0">#REF!</definedName>
    <definedName name="msgNoRecordsCapE">#REF!</definedName>
    <definedName name="msgNotAuthorizedCapE" localSheetId="0">#REF!</definedName>
    <definedName name="msgNotAuthorizedCapE">#REF!</definedName>
    <definedName name="msgNotAuthToDeleteCapE" localSheetId="0">#REF!</definedName>
    <definedName name="msgNotAuthToDeleteCapE">#REF!</definedName>
    <definedName name="msgNotPresentCapE" localSheetId="0">#REF!</definedName>
    <definedName name="msgNotPresentCapE">#REF!</definedName>
    <definedName name="msgNotSheetCapE" localSheetId="0">#REF!</definedName>
    <definedName name="msgNotSheetCapE">#REF!</definedName>
    <definedName name="msgNotWorkbookCap" localSheetId="0">#REF!</definedName>
    <definedName name="msgNotWorkbookCap">#REF!</definedName>
    <definedName name="msgNotWorkbookCapE" localSheetId="0">#REF!</definedName>
    <definedName name="msgNotWorkbookCapE">#REF!</definedName>
    <definedName name="msgParentEstCapE" localSheetId="0">#REF!</definedName>
    <definedName name="msgParentEstCapE">#REF!</definedName>
    <definedName name="msgPasswordRequiredCapE" localSheetId="0">#REF!</definedName>
    <definedName name="msgPasswordRequiredCapE">#REF!</definedName>
    <definedName name="msgPresentCapE" localSheetId="0">#REF!</definedName>
    <definedName name="msgPresentCapE">#REF!</definedName>
    <definedName name="msgPrimaryIdNotFoundCapE" localSheetId="0">#REF!</definedName>
    <definedName name="msgPrimaryIdNotFoundCapE">#REF!</definedName>
    <definedName name="msgRateChangeCapE" localSheetId="0">#REF!</definedName>
    <definedName name="msgRateChangeCapE">#REF!</definedName>
    <definedName name="msgReallyRollOverCalEPSCapE" localSheetId="0">#REF!</definedName>
    <definedName name="msgReallyRollOverCalEPSCapE">#REF!</definedName>
    <definedName name="msgReallyUpdateCapE" localSheetId="0">#REF!</definedName>
    <definedName name="msgReallyUpdateCapE">#REF!</definedName>
    <definedName name="msgRICNotPrimaryCapE" localSheetId="0">#REF!</definedName>
    <definedName name="msgRICNotPrimaryCapE">#REF!</definedName>
    <definedName name="msgSelNotValidCapE" localSheetId="0">#REF!</definedName>
    <definedName name="msgSelNotValidCapE">#REF!</definedName>
    <definedName name="msgShareIdColNotFoundCapE" localSheetId="0">#REF!</definedName>
    <definedName name="msgShareIdColNotFoundCapE">#REF!</definedName>
    <definedName name="msgShareIdReqCapE" localSheetId="0">#REF!</definedName>
    <definedName name="msgShareIdReqCapE">#REF!</definedName>
    <definedName name="msgShareTypeDeletedCapE" localSheetId="0">#REF!</definedName>
    <definedName name="msgShareTypeDeletedCapE">#REF!</definedName>
    <definedName name="msgShareTypeNotFoundCapE" localSheetId="0">#REF!</definedName>
    <definedName name="msgShareTypeNotFoundCapE">#REF!</definedName>
    <definedName name="msgUnableUpdForecastCapE" localSheetId="0">#REF!</definedName>
    <definedName name="msgUnableUpdForecastCapE">#REF!</definedName>
    <definedName name="msgUnableUpdInvestCapE" localSheetId="0">#REF!</definedName>
    <definedName name="msgUnableUpdInvestCapE">#REF!</definedName>
    <definedName name="msgUnableUpdMSRCompCapE" localSheetId="0">#REF!</definedName>
    <definedName name="msgUnableUpdMSRCompCapE">#REF!</definedName>
    <definedName name="msgUnableUpdMSRDataCapE" localSheetId="0">#REF!</definedName>
    <definedName name="msgUnableUpdMSRDataCapE">#REF!</definedName>
    <definedName name="msgUpdateCompleteCapE" localSheetId="0">#REF!</definedName>
    <definedName name="msgUpdateCompleteCapE">#REF!</definedName>
    <definedName name="msgUpdateTORESCapE" localSheetId="0">#REF!</definedName>
    <definedName name="msgUpdateTORESCapE">#REF!</definedName>
    <definedName name="msgWrongLabelCapE" localSheetId="0">#REF!</definedName>
    <definedName name="msgWrongLabelCapE">#REF!</definedName>
    <definedName name="Månad" localSheetId="0">#REF!</definedName>
    <definedName name="Månad">#REF!</definedName>
    <definedName name="Månader" localSheetId="0">#REF!</definedName>
    <definedName name="Månader">#REF!</definedName>
    <definedName name="N_Gesellschaften" localSheetId="0">#REF!</definedName>
    <definedName name="N_Gesellschaften">#REF!</definedName>
    <definedName name="NavCols" localSheetId="0">#REF!</definedName>
    <definedName name="NavCols">#REF!</definedName>
    <definedName name="NavFirstRow" localSheetId="0">#REF!</definedName>
    <definedName name="NavFirstRow">#REF!</definedName>
    <definedName name="NavLastRow" localSheetId="0">#REF!</definedName>
    <definedName name="NavLastRow">#REF!</definedName>
    <definedName name="NavLayers" localSheetId="0">#REF!</definedName>
    <definedName name="NavLayers">#REF!</definedName>
    <definedName name="NavLeft" localSheetId="0">#REF!</definedName>
    <definedName name="NavLeft">#REF!</definedName>
    <definedName name="NavResArea" localSheetId="0">#REF!</definedName>
    <definedName name="NavResArea">#REF!</definedName>
    <definedName name="neu">Main.SAPF4Help()</definedName>
    <definedName name="new" hidden="1">#REF!</definedName>
    <definedName name="NextReportItem" localSheetId="0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0">#REF!</definedName>
    <definedName name="Not">#REF!</definedName>
    <definedName name="Notes">Main.SAPF4Help()</definedName>
    <definedName name="o">Main.SAPF4Help()</definedName>
    <definedName name="oi">Main.SAPF4Help()</definedName>
    <definedName name="Optimise2" localSheetId="0">#REF!</definedName>
    <definedName name="Optimise2">#REF!</definedName>
    <definedName name="Optinstarife">Main.SAPF4Help()</definedName>
    <definedName name="Org_ID">#REF!</definedName>
    <definedName name="Own">[3]LookUp_Meta!$J$2:$J$3</definedName>
    <definedName name="p" localSheetId="0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0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0">#REF!</definedName>
    <definedName name="Perioden">#REF!</definedName>
    <definedName name="Peromr" localSheetId="0">#REF!</definedName>
    <definedName name="Peromr">#REF!</definedName>
    <definedName name="pertillsaldo">[7]_control!$C$10</definedName>
    <definedName name="PrimaryDataType" localSheetId="0">#REF!</definedName>
    <definedName name="PrimaryDataType">#REF!</definedName>
    <definedName name="PrincipalActivity">[3]LookUp_Meta!$B$2:$B$30</definedName>
    <definedName name="_xlnm.Print_Area" localSheetId="0">'Balance sheet'!$A$1:$K$58</definedName>
    <definedName name="_xlnm.Print_Area">#REF!</definedName>
    <definedName name="Profit_Loss" localSheetId="0">#REF!</definedName>
    <definedName name="Profit_Loss">#REF!</definedName>
    <definedName name="ProgMan" localSheetId="0">#REF!</definedName>
    <definedName name="ProgMan">#REF!</definedName>
    <definedName name="ProgNamn" localSheetId="0">#REF!</definedName>
    <definedName name="ProgNamn">#REF!</definedName>
    <definedName name="ProgNamn1" localSheetId="0">#REF!</definedName>
    <definedName name="ProgNamn1">#REF!</definedName>
    <definedName name="prognos" localSheetId="0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>Main.SAPF4Help()</definedName>
    <definedName name="qqq">Main.SAPF4Help()</definedName>
    <definedName name="qqqq">Main.SAPF4Help()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0">#REF!</definedName>
    <definedName name="ResultFirstCol">#REF!</definedName>
    <definedName name="ResultFirstRow" localSheetId="0">#REF!</definedName>
    <definedName name="ResultFirstRow">#REF!</definedName>
    <definedName name="ResultRows" localSheetId="0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0">(_xll.FRANGO.fGetVar("crate",#REF!,#REF!,"RUB","m"))</definedName>
    <definedName name="RUB">(_xll.FRANGO.fGetVar("crate",#REF!,#REF!,"RUB","m"))</definedName>
    <definedName name="RUBB" localSheetId="0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>Main.SAPF4Help()</definedName>
    <definedName name="ScenCurrentID" localSheetId="0">#REF!</definedName>
    <definedName name="ScenCurrentID">#REF!</definedName>
    <definedName name="ScenDeleteID" localSheetId="0">#REF!</definedName>
    <definedName name="ScenDeleteID">#REF!</definedName>
    <definedName name="ScenFirstCol" localSheetId="0">#REF!</definedName>
    <definedName name="ScenFirstCol">#REF!</definedName>
    <definedName name="ScenFirstRow" localSheetId="0">#REF!</definedName>
    <definedName name="ScenFirstRow">#REF!</definedName>
    <definedName name="ScenIndexCol" localSheetId="0">#REF!</definedName>
    <definedName name="ScenIndexCol">#REF!</definedName>
    <definedName name="ScenLastCol" localSheetId="0">#REF!</definedName>
    <definedName name="ScenLastCol">#REF!</definedName>
    <definedName name="ScenLastRow" localSheetId="0">#REF!</definedName>
    <definedName name="ScenLastRow">#REF!</definedName>
    <definedName name="ScenNumber" localSheetId="0">#REF!</definedName>
    <definedName name="ScenNumber">#REF!</definedName>
    <definedName name="ScenPlayBackID" localSheetId="0">#REF!</definedName>
    <definedName name="ScenPlayBackID">#REF!</definedName>
    <definedName name="ScenSaveAsID" localSheetId="0">#REF!</definedName>
    <definedName name="ScenSaveAsID">#REF!</definedName>
    <definedName name="sdfg" hidden="1">{#N/A,#N/A,FALSE,"inükkumuunkum";#N/A,#N/A,FALSE,"inorgkkum "}</definedName>
    <definedName name="sdfsd">Main.SAPF4Help()</definedName>
    <definedName name="sdfsdf">Main.SAPF4Help()</definedName>
    <definedName name="sds">Main.SAPF4Help()</definedName>
    <definedName name="SecondAxis" localSheetId="0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0">#REF!</definedName>
    <definedName name="staCompareForecastCapE">#REF!</definedName>
    <definedName name="staCompareInterimCapE" localSheetId="0">#REF!</definedName>
    <definedName name="staCompareInterimCapE">#REF!</definedName>
    <definedName name="staCompareInvestCapE" localSheetId="0">#REF!</definedName>
    <definedName name="staCompareInvestCapE">#REF!</definedName>
    <definedName name="staCopySTRIPESCapE" localSheetId="0">#REF!</definedName>
    <definedName name="staCopySTRIPESCapE">#REF!</definedName>
    <definedName name="staCreateWorkbookCapE" localSheetId="0">#REF!</definedName>
    <definedName name="staCreateWorkbookCapE">#REF!</definedName>
    <definedName name="staDetermineAnalystCapE" localSheetId="0">#REF!</definedName>
    <definedName name="staDetermineAnalystCapE">#REF!</definedName>
    <definedName name="staDetermineIndustryCapE" localSheetId="0">#REF!</definedName>
    <definedName name="staDetermineIndustryCapE">#REF!</definedName>
    <definedName name="staFormatWorkbookCapE" localSheetId="0">#REF!</definedName>
    <definedName name="staFormatWorkbookCapE">#REF!</definedName>
    <definedName name="staQueryDBCapE" localSheetId="0">#REF!</definedName>
    <definedName name="staQueryDBCapE">#REF!</definedName>
    <definedName name="staRetrieveCodeCapE" localSheetId="0">#REF!</definedName>
    <definedName name="staRetrieveCodeCapE">#REF!</definedName>
    <definedName name="staRetrieveCompanyCap" localSheetId="0">#REF!</definedName>
    <definedName name="staRetrieveCompanyCap">#REF!</definedName>
    <definedName name="staRetrieveCompanyCapE" localSheetId="0">#REF!</definedName>
    <definedName name="staRetrieveCompanyCapE">#REF!</definedName>
    <definedName name="staRetrieveConsolCapE" localSheetId="0">#REF!</definedName>
    <definedName name="staRetrieveConsolCapE">#REF!</definedName>
    <definedName name="staRetrieveInvestCapE" localSheetId="0">#REF!</definedName>
    <definedName name="staRetrieveInvestCapE">#REF!</definedName>
    <definedName name="staRetrieveParentCapE" localSheetId="0">#REF!</definedName>
    <definedName name="staRetrieveParentCapE">#REF!</definedName>
    <definedName name="staUpdateConsolCapE" localSheetId="0">#REF!</definedName>
    <definedName name="staUpdateConsolCapE">#REF!</definedName>
    <definedName name="staUpdateDBCapE" localSheetId="0">#REF!</definedName>
    <definedName name="staUpdateDBCapE">#REF!</definedName>
    <definedName name="staUpdateForecastCapE" localSheetId="0">#REF!</definedName>
    <definedName name="staUpdateForecastCapE">#REF!</definedName>
    <definedName name="staUpdateInterimCapE" localSheetId="0">#REF!</definedName>
    <definedName name="staUpdateInterimCapE">#REF!</definedName>
    <definedName name="staUpdateInvestCapE" localSheetId="0">#REF!</definedName>
    <definedName name="staUpdateInvestCapE">#REF!</definedName>
    <definedName name="staUpdateParentCapE" localSheetId="0">#REF!</definedName>
    <definedName name="staUpdateParentCapE">#REF!</definedName>
    <definedName name="staValidateDBCapE" localSheetId="0">#REF!</definedName>
    <definedName name="staValidateDBCapE">#REF!</definedName>
    <definedName name="staValidateWorkbookCapE" localSheetId="0">#REF!</definedName>
    <definedName name="staValidateWorkbookCapE">#REF!</definedName>
    <definedName name="SupplyChain">Main.SAPF4Help()</definedName>
    <definedName name="T" localSheetId="0">#REF!</definedName>
    <definedName name="T">#REF!</definedName>
    <definedName name="TabDimName">"MIKONEGR4"</definedName>
    <definedName name="Tarife_TAFF">Main.SAPF4Help()</definedName>
    <definedName name="TemplateArt">[3]LookUp_Meta!$R$2:$R$31</definedName>
    <definedName name="Term1_1" localSheetId="0">#REF!</definedName>
    <definedName name="Term1_1">#REF!</definedName>
    <definedName name="Term1_2" localSheetId="0">#REF!</definedName>
    <definedName name="Term1_2">#REF!</definedName>
    <definedName name="Term1_3" localSheetId="0">#REF!</definedName>
    <definedName name="Term1_3">#REF!</definedName>
    <definedName name="Term2_1" localSheetId="0">#REF!</definedName>
    <definedName name="Term2_1">#REF!</definedName>
    <definedName name="Term2_2" localSheetId="0">#REF!</definedName>
    <definedName name="Term2_2">#REF!</definedName>
    <definedName name="Term2_3" localSheetId="0">#REF!</definedName>
    <definedName name="Term2_3">#REF!</definedName>
    <definedName name="Term3_1" localSheetId="0">#REF!</definedName>
    <definedName name="Term3_1">#REF!</definedName>
    <definedName name="Term3_2" localSheetId="0">#REF!</definedName>
    <definedName name="Term3_2">#REF!</definedName>
    <definedName name="Term3_3" localSheetId="0">#REF!</definedName>
    <definedName name="Term3_3">#REF!</definedName>
    <definedName name="Term4_1" localSheetId="0">#REF!</definedName>
    <definedName name="Term4_1">#REF!</definedName>
    <definedName name="Term4_2" localSheetId="0">#REF!</definedName>
    <definedName name="Term4_2">#REF!</definedName>
    <definedName name="Term4_3" localSheetId="0">#REF!</definedName>
    <definedName name="Term4_3">#REF!</definedName>
    <definedName name="test">Main.SAPF4Help()</definedName>
    <definedName name="TextRefCopyRangeCount" hidden="1">11</definedName>
    <definedName name="TitleCol" localSheetId="0">#REF!</definedName>
    <definedName name="TitleCol">#REF!</definedName>
    <definedName name="TitleRow" localSheetId="0">#REF!</definedName>
    <definedName name="TitleRow">#REF!</definedName>
    <definedName name="TitleSeparator" localSheetId="0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0">#REF!</definedName>
    <definedName name="ValdPrognos">#REF!</definedName>
    <definedName name="Valid">[3]LookUp_Meta!$K$2:$K$3</definedName>
    <definedName name="Veckodag">'[5]Rulllistor '!$B$6:$B$12</definedName>
    <definedName name="Verlustübernahmen">Main.SAPF4Help()</definedName>
    <definedName name="Vper" localSheetId="0">#REF!</definedName>
    <definedName name="Vper">#REF!</definedName>
    <definedName name="vvvvv">Main.SAPF4Help()</definedName>
    <definedName name="W" localSheetId="0">#REF!</definedName>
    <definedName name="W">#REF!</definedName>
    <definedName name="WC">Main.SAPF4Help()</definedName>
    <definedName name="Weekdays">[9]Lists!$B$2:$B$8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>Main.SAPF4Help()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ColumnsCount" hidden="1">4</definedName>
    <definedName name="XRefCopy1" localSheetId="0" hidden="1">#REF!</definedName>
    <definedName name="XRefCopy1" hidden="1">#REF!</definedName>
    <definedName name="XRefCopy1Row" localSheetId="0" hidden="1">[10]XREF!#REF!</definedName>
    <definedName name="XRefCopy1Row" hidden="1">[10]XREF!#REF!</definedName>
    <definedName name="XRefCopy2" localSheetId="0" hidden="1">#REF!</definedName>
    <definedName name="XRefCopy2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Row" localSheetId="0" hidden="1">[10]XREF!#REF!</definedName>
    <definedName name="XRefPaste1Row" hidden="1">[10]XREF!#REF!</definedName>
    <definedName name="XRefPaste2" localSheetId="0" hidden="1">#REF!</definedName>
    <definedName name="XRefPaste2" hidden="1">#REF!</definedName>
    <definedName name="XRefPasteRangeCount" hidden="1">2</definedName>
    <definedName name="xx">Main.SAPF4Help()</definedName>
    <definedName name="xxx" hidden="1">{#N/A,#N/A,FALSE,"inükkumuunkum";#N/A,#N/A,FALSE,"inorgkkum "}</definedName>
    <definedName name="xxxx">Main.SAPF4Help()</definedName>
    <definedName name="xxxxxxxxx">Main.SAPF4Help()</definedName>
    <definedName name="xy">Main.SAPF4Help()</definedName>
    <definedName name="Year" localSheetId="0">#REF!</definedName>
    <definedName name="Year">#REF!</definedName>
    <definedName name="yyyy" hidden="1">{#N/A,#N/A,FALSE,"Fluktuation TSI"}</definedName>
    <definedName name="ZEILEN_AUSBLENDEN">#REF!</definedName>
    <definedName name="År" localSheetId="0">#REF!</definedName>
    <definedName name="År">#REF!</definedName>
    <definedName name="ÅR3">'[8]CF &amp; WC ACTUAL PER MONTH 2011'!$J$1</definedName>
    <definedName name="ööö">Main.SAPF4Help()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" uniqueCount="47">
  <si>
    <t>SEK million</t>
  </si>
  <si>
    <t>Mar 31</t>
  </si>
  <si>
    <t>Jun 30</t>
  </si>
  <si>
    <t>Sep 30</t>
  </si>
  <si>
    <t>Dec 31</t>
  </si>
  <si>
    <t>Non-controlling interests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 xml:space="preserve">Shares in associated companies and joint ventures </t>
  </si>
  <si>
    <t>Accounts receivable</t>
  </si>
  <si>
    <t>Liabilities to financial institutions and similiar liabilities</t>
  </si>
  <si>
    <t>Provisions</t>
  </si>
  <si>
    <t>Other interest-bearing liabilities</t>
  </si>
  <si>
    <t>Deferred tax liability</t>
  </si>
  <si>
    <t>Other non-interest-bearing liabilities</t>
  </si>
  <si>
    <t>Accounts payable</t>
  </si>
  <si>
    <t>Dividend payable</t>
  </si>
  <si>
    <t>Other current noninterest-bearing liabilities</t>
  </si>
  <si>
    <t>Lease li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10" fillId="0" borderId="0"/>
  </cellStyleXfs>
  <cellXfs count="58">
    <xf numFmtId="0" fontId="0" fillId="0" borderId="0" xfId="0"/>
    <xf numFmtId="3" fontId="2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top"/>
    </xf>
    <xf numFmtId="3" fontId="6" fillId="2" borderId="0" xfId="1" applyNumberFormat="1" applyFont="1" applyFill="1" applyAlignment="1">
      <alignment horizontal="right" vertical="top"/>
    </xf>
    <xf numFmtId="3" fontId="7" fillId="0" borderId="0" xfId="1" applyNumberFormat="1" applyFont="1" applyAlignment="1">
      <alignment vertical="center"/>
    </xf>
    <xf numFmtId="0" fontId="7" fillId="0" borderId="0" xfId="3" applyFont="1"/>
    <xf numFmtId="3" fontId="7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4" fillId="0" borderId="0" xfId="3" applyFont="1"/>
    <xf numFmtId="0" fontId="5" fillId="0" borderId="5" xfId="3" applyFont="1" applyBorder="1"/>
    <xf numFmtId="3" fontId="4" fillId="0" borderId="0" xfId="3" applyNumberFormat="1" applyFont="1"/>
    <xf numFmtId="3" fontId="5" fillId="0" borderId="1" xfId="3" applyNumberFormat="1" applyFont="1" applyBorder="1"/>
    <xf numFmtId="3" fontId="5" fillId="0" borderId="2" xfId="3" applyNumberFormat="1" applyFont="1" applyBorder="1"/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3" fontId="5" fillId="0" borderId="7" xfId="4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2" xfId="4" applyFont="1" applyBorder="1"/>
    <xf numFmtId="3" fontId="5" fillId="0" borderId="12" xfId="4" applyNumberFormat="1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0" fontId="5" fillId="0" borderId="4" xfId="4" applyFont="1" applyBorder="1" applyAlignment="1">
      <alignment wrapText="1"/>
    </xf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0" fontId="5" fillId="0" borderId="9" xfId="4" applyFont="1" applyBorder="1"/>
    <xf numFmtId="3" fontId="5" fillId="0" borderId="10" xfId="4" applyNumberFormat="1" applyFont="1" applyBorder="1"/>
    <xf numFmtId="0" fontId="4" fillId="0" borderId="10" xfId="4" applyFont="1" applyBorder="1"/>
    <xf numFmtId="3" fontId="4" fillId="0" borderId="10" xfId="4" applyNumberFormat="1" applyFont="1" applyBorder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5" fillId="0" borderId="11" xfId="4" applyNumberFormat="1" applyFont="1" applyBorder="1"/>
  </cellXfs>
  <cellStyles count="10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 2" xfId="8" xr:uid="{80324995-C865-4FE0-B19D-8BB85E58A445}"/>
  </cellStyles>
  <dxfs count="0"/>
  <tableStyles count="1" defaultTableStyle="TableStyleMedium2" defaultPivotStyle="PivotStyleLight16">
    <tableStyle name="Invisible" pivot="0" table="0" count="0" xr9:uid="{F7DA4F53-DCB6-45BE-9818-2C2DE5104509}"/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A3AA-6A1F-43E0-826F-D6070E41E12F}">
  <sheetPr>
    <pageSetUpPr fitToPage="1"/>
  </sheetPr>
  <dimension ref="B1:X96"/>
  <sheetViews>
    <sheetView showGridLines="0" tabSelected="1" zoomScale="89" zoomScaleNormal="89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 activeCell="P19" sqref="P19"/>
    </sheetView>
  </sheetViews>
  <sheetFormatPr defaultColWidth="11.42578125" defaultRowHeight="12.75" x14ac:dyDescent="0.2"/>
  <cols>
    <col min="1" max="1" width="1.5703125" style="6" customWidth="1"/>
    <col min="2" max="2" width="50.5703125" style="6" customWidth="1"/>
    <col min="3" max="14" width="7.5703125" style="6" customWidth="1"/>
    <col min="15" max="16384" width="11.42578125" style="6"/>
  </cols>
  <sheetData>
    <row r="1" spans="2:24" s="5" customFormat="1" ht="27.95" customHeight="1" x14ac:dyDescent="0.25">
      <c r="B1" s="1" t="s">
        <v>7</v>
      </c>
    </row>
    <row r="2" spans="2:24" s="2" customFormat="1" ht="12.95" customHeight="1" x14ac:dyDescent="0.25"/>
    <row r="3" spans="2:24" s="14" customFormat="1" ht="14.45" customHeight="1" x14ac:dyDescent="0.2">
      <c r="B3" s="10" t="s">
        <v>6</v>
      </c>
      <c r="C3" s="12">
        <v>2021</v>
      </c>
      <c r="D3" s="12">
        <v>2021</v>
      </c>
      <c r="E3" s="12">
        <v>2021</v>
      </c>
      <c r="F3" s="12">
        <v>2021</v>
      </c>
      <c r="G3" s="11">
        <v>2022</v>
      </c>
      <c r="H3" s="12">
        <v>2022</v>
      </c>
      <c r="I3" s="12">
        <v>2022</v>
      </c>
      <c r="J3" s="13">
        <v>2022</v>
      </c>
      <c r="K3" s="11">
        <v>2023</v>
      </c>
      <c r="L3" s="12">
        <v>2023</v>
      </c>
      <c r="M3" s="12">
        <v>2023</v>
      </c>
      <c r="N3" s="13">
        <v>2023</v>
      </c>
    </row>
    <row r="4" spans="2:24" s="14" customFormat="1" ht="14.45" customHeight="1" x14ac:dyDescent="0.2">
      <c r="B4" s="15" t="s">
        <v>0</v>
      </c>
      <c r="C4" s="22" t="s">
        <v>1</v>
      </c>
      <c r="D4" s="23" t="s">
        <v>2</v>
      </c>
      <c r="E4" s="23" t="s">
        <v>3</v>
      </c>
      <c r="F4" s="24" t="s">
        <v>4</v>
      </c>
      <c r="G4" s="23" t="s">
        <v>1</v>
      </c>
      <c r="H4" s="23" t="s">
        <v>2</v>
      </c>
      <c r="I4" s="23" t="s">
        <v>3</v>
      </c>
      <c r="J4" s="24" t="s">
        <v>4</v>
      </c>
      <c r="K4" s="23" t="s">
        <v>1</v>
      </c>
      <c r="L4" s="23" t="s">
        <v>2</v>
      </c>
      <c r="M4" s="23" t="s">
        <v>3</v>
      </c>
      <c r="N4" s="24" t="s">
        <v>4</v>
      </c>
    </row>
    <row r="5" spans="2:24" s="2" customFormat="1" ht="8.1" customHeight="1" x14ac:dyDescent="0.25">
      <c r="B5" s="3"/>
      <c r="C5" s="4"/>
      <c r="D5" s="4"/>
      <c r="E5" s="4"/>
      <c r="F5" s="4"/>
      <c r="G5" s="4"/>
      <c r="H5" s="4"/>
      <c r="I5" s="4"/>
      <c r="J5" s="3"/>
      <c r="K5" s="4"/>
      <c r="L5" s="4"/>
      <c r="M5" s="4"/>
      <c r="N5" s="3"/>
    </row>
    <row r="6" spans="2:24" s="26" customFormat="1" ht="14.45" customHeight="1" x14ac:dyDescent="0.2">
      <c r="B6" s="51" t="s">
        <v>8</v>
      </c>
      <c r="C6" s="52"/>
      <c r="D6" s="52"/>
      <c r="E6" s="52"/>
      <c r="F6" s="52"/>
      <c r="G6" s="52"/>
      <c r="H6" s="52"/>
      <c r="I6" s="52"/>
      <c r="J6" s="57"/>
      <c r="K6" s="52"/>
      <c r="L6" s="52"/>
      <c r="M6" s="52"/>
      <c r="N6" s="57"/>
    </row>
    <row r="7" spans="2:24" s="31" customFormat="1" ht="24.95" customHeight="1" x14ac:dyDescent="0.2">
      <c r="B7" s="27" t="s">
        <v>9</v>
      </c>
      <c r="C7" s="28">
        <v>29697.986000000001</v>
      </c>
      <c r="D7" s="29">
        <v>29671.737000000001</v>
      </c>
      <c r="E7" s="29">
        <v>29689.425999999999</v>
      </c>
      <c r="F7" s="30">
        <v>29695.435000000001</v>
      </c>
      <c r="G7" s="29">
        <v>29721.3356401376</v>
      </c>
      <c r="H7" s="29">
        <v>29800.840899593983</v>
      </c>
      <c r="I7" s="29">
        <v>29856.118614404037</v>
      </c>
      <c r="J7" s="30">
        <v>29905.113000000001</v>
      </c>
      <c r="K7" s="29"/>
      <c r="L7" s="29"/>
      <c r="M7" s="29"/>
      <c r="N7" s="30"/>
      <c r="O7" s="29"/>
      <c r="P7" s="29"/>
      <c r="Q7" s="29"/>
      <c r="R7" s="29"/>
      <c r="S7" s="29"/>
      <c r="T7" s="29"/>
      <c r="U7" s="29"/>
      <c r="V7" s="29"/>
      <c r="X7" s="29"/>
    </row>
    <row r="8" spans="2:24" s="31" customFormat="1" ht="14.45" customHeight="1" x14ac:dyDescent="0.2">
      <c r="B8" s="27" t="s">
        <v>10</v>
      </c>
      <c r="C8" s="28">
        <v>17282.791000000001</v>
      </c>
      <c r="D8" s="29">
        <v>16776.240000000002</v>
      </c>
      <c r="E8" s="29">
        <v>16207.27</v>
      </c>
      <c r="F8" s="30">
        <v>15805.558000000001</v>
      </c>
      <c r="G8" s="29">
        <v>15290.153998913185</v>
      </c>
      <c r="H8" s="29">
        <v>14791.745564718547</v>
      </c>
      <c r="I8" s="29">
        <v>14297.984556824405</v>
      </c>
      <c r="J8" s="30">
        <v>13835.262000000001</v>
      </c>
      <c r="K8" s="29"/>
      <c r="L8" s="29"/>
      <c r="M8" s="29"/>
      <c r="N8" s="30"/>
      <c r="O8" s="29"/>
      <c r="P8" s="29"/>
      <c r="Q8" s="29"/>
      <c r="R8" s="29"/>
      <c r="S8" s="29"/>
      <c r="T8" s="29"/>
      <c r="U8" s="29"/>
      <c r="V8" s="29"/>
      <c r="X8" s="29"/>
    </row>
    <row r="9" spans="2:24" s="31" customFormat="1" ht="14.45" customHeight="1" x14ac:dyDescent="0.2">
      <c r="B9" s="32" t="s">
        <v>11</v>
      </c>
      <c r="C9" s="33">
        <v>46980.777000000002</v>
      </c>
      <c r="D9" s="34">
        <v>46447.976999999999</v>
      </c>
      <c r="E9" s="34">
        <v>45896.696000000004</v>
      </c>
      <c r="F9" s="35">
        <v>45500.993000000002</v>
      </c>
      <c r="G9" s="34">
        <v>45011.489639050786</v>
      </c>
      <c r="H9" s="34">
        <v>44592.586464312531</v>
      </c>
      <c r="I9" s="34">
        <v>44154.103171228446</v>
      </c>
      <c r="J9" s="35">
        <v>43740.375</v>
      </c>
      <c r="K9" s="34"/>
      <c r="L9" s="34"/>
      <c r="M9" s="34"/>
      <c r="N9" s="35"/>
      <c r="O9" s="29"/>
      <c r="P9" s="29"/>
      <c r="Q9" s="29"/>
      <c r="R9" s="29"/>
      <c r="S9" s="29"/>
      <c r="T9" s="29"/>
      <c r="U9" s="29"/>
      <c r="V9" s="29"/>
      <c r="X9" s="29"/>
    </row>
    <row r="10" spans="2:24" s="31" customFormat="1" ht="24.95" customHeight="1" x14ac:dyDescent="0.2">
      <c r="B10" s="27" t="s">
        <v>12</v>
      </c>
      <c r="C10" s="28">
        <v>7523.07</v>
      </c>
      <c r="D10" s="29">
        <v>7490.0929999999998</v>
      </c>
      <c r="E10" s="29">
        <v>7590.36</v>
      </c>
      <c r="F10" s="30">
        <v>7824.5590000000002</v>
      </c>
      <c r="G10" s="29">
        <v>7822.4675449049755</v>
      </c>
      <c r="H10" s="29">
        <v>7898.1952987140548</v>
      </c>
      <c r="I10" s="29">
        <v>7882.8939634456674</v>
      </c>
      <c r="J10" s="30">
        <v>8219.8729999999996</v>
      </c>
      <c r="K10" s="29"/>
      <c r="L10" s="29"/>
      <c r="M10" s="29"/>
      <c r="N10" s="30"/>
      <c r="O10" s="29"/>
      <c r="P10" s="29"/>
      <c r="Q10" s="29"/>
      <c r="R10" s="29"/>
      <c r="S10" s="29"/>
      <c r="T10" s="29"/>
      <c r="U10" s="29"/>
      <c r="V10" s="29"/>
      <c r="X10" s="29"/>
    </row>
    <row r="11" spans="2:24" s="31" customFormat="1" ht="14.45" customHeight="1" x14ac:dyDescent="0.2">
      <c r="B11" s="27" t="s">
        <v>13</v>
      </c>
      <c r="C11" s="28">
        <v>5288.4340000000002</v>
      </c>
      <c r="D11" s="29">
        <v>5037.665</v>
      </c>
      <c r="E11" s="29">
        <v>4805.9750000000004</v>
      </c>
      <c r="F11" s="30">
        <v>5407.9449999999997</v>
      </c>
      <c r="G11" s="29">
        <v>5250.6684808545715</v>
      </c>
      <c r="H11" s="29">
        <v>5135.7238600417268</v>
      </c>
      <c r="I11" s="29">
        <v>4990.257531949067</v>
      </c>
      <c r="J11" s="30">
        <v>5422.0370000000003</v>
      </c>
      <c r="K11" s="29"/>
      <c r="L11" s="29"/>
      <c r="M11" s="29"/>
      <c r="N11" s="30"/>
      <c r="O11" s="29"/>
      <c r="P11" s="29"/>
      <c r="Q11" s="29"/>
      <c r="R11" s="29"/>
      <c r="S11" s="29"/>
      <c r="T11" s="29"/>
      <c r="U11" s="29"/>
      <c r="V11" s="29"/>
      <c r="X11" s="29"/>
    </row>
    <row r="12" spans="2:24" s="31" customFormat="1" ht="14.45" customHeight="1" x14ac:dyDescent="0.2">
      <c r="B12" s="27" t="s">
        <v>36</v>
      </c>
      <c r="C12" s="28">
        <v>7170.0720000000001</v>
      </c>
      <c r="D12" s="29">
        <v>7113.2520000000004</v>
      </c>
      <c r="E12" s="29">
        <v>7.081000000000131</v>
      </c>
      <c r="F12" s="30">
        <v>6.761000000000422</v>
      </c>
      <c r="G12" s="29">
        <v>7.2397986364183895</v>
      </c>
      <c r="H12" s="29">
        <v>5.9165026294168541</v>
      </c>
      <c r="I12" s="29">
        <v>5.9833546469933339</v>
      </c>
      <c r="J12" s="30">
        <v>6.085</v>
      </c>
      <c r="K12" s="29"/>
      <c r="L12" s="29"/>
      <c r="M12" s="29"/>
      <c r="N12" s="30"/>
      <c r="O12" s="29"/>
      <c r="P12" s="29"/>
      <c r="Q12" s="29"/>
      <c r="R12" s="29"/>
      <c r="S12" s="29"/>
      <c r="T12" s="29"/>
      <c r="U12" s="29"/>
      <c r="V12" s="29"/>
      <c r="X12" s="29"/>
    </row>
    <row r="13" spans="2:24" s="31" customFormat="1" ht="14.45" customHeight="1" x14ac:dyDescent="0.2">
      <c r="B13" s="27" t="s">
        <v>14</v>
      </c>
      <c r="C13" s="28">
        <v>706.50999999999976</v>
      </c>
      <c r="D13" s="29">
        <v>658.85299999999995</v>
      </c>
      <c r="E13" s="29">
        <v>690.92199999999957</v>
      </c>
      <c r="F13" s="30">
        <v>757.6260000000002</v>
      </c>
      <c r="G13" s="29">
        <v>655.91808897270403</v>
      </c>
      <c r="H13" s="29">
        <v>850.03327075318305</v>
      </c>
      <c r="I13" s="29">
        <v>725.20680425341993</v>
      </c>
      <c r="J13" s="30">
        <v>957.19994409431899</v>
      </c>
      <c r="K13" s="29"/>
      <c r="L13" s="29"/>
      <c r="M13" s="29"/>
      <c r="N13" s="30"/>
      <c r="O13" s="29"/>
      <c r="P13" s="29"/>
      <c r="Q13" s="29"/>
      <c r="R13" s="29"/>
      <c r="S13" s="29"/>
      <c r="T13" s="29"/>
      <c r="U13" s="29"/>
      <c r="V13" s="29"/>
      <c r="X13" s="29"/>
    </row>
    <row r="14" spans="2:24" s="31" customFormat="1" ht="14.45" customHeight="1" x14ac:dyDescent="0.2">
      <c r="B14" s="27" t="s">
        <v>15</v>
      </c>
      <c r="C14" s="28">
        <v>500.06</v>
      </c>
      <c r="D14" s="29">
        <v>494.745</v>
      </c>
      <c r="E14" s="29">
        <v>487.28699999999998</v>
      </c>
      <c r="F14" s="30">
        <v>505.2</v>
      </c>
      <c r="G14" s="29">
        <v>518.03359822728805</v>
      </c>
      <c r="H14" s="29">
        <v>544.61937568666508</v>
      </c>
      <c r="I14" s="29">
        <v>583.99620212341802</v>
      </c>
      <c r="J14" s="30">
        <v>632.93600000000004</v>
      </c>
      <c r="K14" s="29"/>
      <c r="L14" s="29"/>
      <c r="M14" s="29"/>
      <c r="N14" s="30"/>
      <c r="O14" s="29"/>
      <c r="P14" s="29"/>
      <c r="Q14" s="29"/>
      <c r="R14" s="29"/>
      <c r="S14" s="29"/>
      <c r="T14" s="29"/>
      <c r="U14" s="29"/>
      <c r="V14" s="29"/>
      <c r="X14" s="29"/>
    </row>
    <row r="15" spans="2:24" s="31" customFormat="1" ht="14.45" customHeight="1" x14ac:dyDescent="0.2">
      <c r="B15" s="27" t="s">
        <v>16</v>
      </c>
      <c r="C15" s="28">
        <v>192.54900000000001</v>
      </c>
      <c r="D15" s="29">
        <v>185.042</v>
      </c>
      <c r="E15" s="29">
        <v>174.25700000000001</v>
      </c>
      <c r="F15" s="30">
        <v>163.518</v>
      </c>
      <c r="G15" s="29">
        <v>145.16964993799999</v>
      </c>
      <c r="H15" s="29">
        <v>123.4078867445</v>
      </c>
      <c r="I15" s="29">
        <v>108.0547097465</v>
      </c>
      <c r="J15" s="30">
        <v>81.287000000000006</v>
      </c>
      <c r="K15" s="29"/>
      <c r="L15" s="29"/>
      <c r="M15" s="29"/>
      <c r="N15" s="30"/>
      <c r="O15" s="29"/>
      <c r="P15" s="29"/>
      <c r="Q15" s="29"/>
      <c r="R15" s="29"/>
      <c r="S15" s="29"/>
      <c r="T15" s="29"/>
      <c r="U15" s="29"/>
      <c r="V15" s="29"/>
      <c r="X15" s="29"/>
    </row>
    <row r="16" spans="2:24" s="31" customFormat="1" ht="14.45" customHeight="1" x14ac:dyDescent="0.2">
      <c r="B16" s="36" t="s">
        <v>17</v>
      </c>
      <c r="C16" s="37">
        <v>68361.471999999994</v>
      </c>
      <c r="D16" s="38">
        <v>67427.626999999993</v>
      </c>
      <c r="E16" s="38">
        <v>59652.577999999994</v>
      </c>
      <c r="F16" s="39">
        <v>60166.601999999999</v>
      </c>
      <c r="G16" s="38">
        <v>59410.985189855142</v>
      </c>
      <c r="H16" s="38">
        <v>59150.471047796513</v>
      </c>
      <c r="I16" s="38">
        <v>58450.483861431472</v>
      </c>
      <c r="J16" s="39">
        <v>59059.781116707934</v>
      </c>
      <c r="K16" s="38"/>
      <c r="L16" s="38"/>
      <c r="M16" s="38"/>
      <c r="N16" s="39"/>
      <c r="O16" s="29"/>
      <c r="P16" s="29"/>
      <c r="Q16" s="29"/>
      <c r="R16" s="29"/>
      <c r="S16" s="29"/>
      <c r="T16" s="29"/>
      <c r="U16" s="29"/>
      <c r="V16" s="29"/>
      <c r="X16" s="29"/>
    </row>
    <row r="17" spans="2:24" s="31" customFormat="1" ht="24.95" customHeight="1" x14ac:dyDescent="0.2">
      <c r="B17" s="27" t="s">
        <v>18</v>
      </c>
      <c r="C17" s="28">
        <v>887.90599999999995</v>
      </c>
      <c r="D17" s="29">
        <v>806.10299999999995</v>
      </c>
      <c r="E17" s="29">
        <v>757.81799999999998</v>
      </c>
      <c r="F17" s="30">
        <v>768.70600000000002</v>
      </c>
      <c r="G17" s="29">
        <v>912.83842308264786</v>
      </c>
      <c r="H17" s="29">
        <v>1099.266247460748</v>
      </c>
      <c r="I17" s="29">
        <v>1078.115736717346</v>
      </c>
      <c r="J17" s="30">
        <v>1254.1569999999999</v>
      </c>
      <c r="K17" s="29"/>
      <c r="L17" s="29"/>
      <c r="M17" s="29"/>
      <c r="N17" s="30"/>
      <c r="O17" s="29"/>
      <c r="P17" s="29"/>
      <c r="Q17" s="29"/>
      <c r="R17" s="29"/>
      <c r="S17" s="29"/>
      <c r="T17" s="29"/>
      <c r="U17" s="29"/>
      <c r="V17" s="29"/>
      <c r="X17" s="29"/>
    </row>
    <row r="18" spans="2:24" s="31" customFormat="1" ht="14.45" customHeight="1" x14ac:dyDescent="0.2">
      <c r="B18" s="27" t="s">
        <v>37</v>
      </c>
      <c r="C18" s="28">
        <v>1641.9449999999999</v>
      </c>
      <c r="D18" s="29">
        <v>1664.9880000000001</v>
      </c>
      <c r="E18" s="29">
        <v>1650.307</v>
      </c>
      <c r="F18" s="30">
        <v>1796.127</v>
      </c>
      <c r="G18" s="29">
        <v>1673.3741856484762</v>
      </c>
      <c r="H18" s="29">
        <v>1885.2358233539769</v>
      </c>
      <c r="I18" s="29">
        <v>1852.0888679144152</v>
      </c>
      <c r="J18" s="30">
        <v>1986.3969999999999</v>
      </c>
      <c r="K18" s="29"/>
      <c r="L18" s="29"/>
      <c r="M18" s="29"/>
      <c r="N18" s="30"/>
      <c r="O18" s="29"/>
      <c r="P18" s="29"/>
      <c r="Q18" s="29"/>
      <c r="R18" s="29"/>
      <c r="S18" s="29"/>
      <c r="T18" s="29"/>
      <c r="U18" s="29"/>
      <c r="V18" s="29"/>
      <c r="X18" s="29"/>
    </row>
    <row r="19" spans="2:24" s="31" customFormat="1" ht="14.45" customHeight="1" x14ac:dyDescent="0.2">
      <c r="B19" s="27" t="s">
        <v>19</v>
      </c>
      <c r="C19" s="28">
        <v>3176.9940000000001</v>
      </c>
      <c r="D19" s="29">
        <v>2967.2269999999999</v>
      </c>
      <c r="E19" s="29">
        <v>2949.6579999999999</v>
      </c>
      <c r="F19" s="30">
        <v>3182.0250000000001</v>
      </c>
      <c r="G19" s="29">
        <v>3178.5711444465464</v>
      </c>
      <c r="H19" s="29">
        <v>3417.5996229256116</v>
      </c>
      <c r="I19" s="29">
        <v>3959.4568514875541</v>
      </c>
      <c r="J19" s="30">
        <v>4028.5687743754038</v>
      </c>
      <c r="K19" s="29"/>
      <c r="L19" s="29"/>
      <c r="M19" s="29"/>
      <c r="N19" s="30"/>
      <c r="O19" s="29"/>
      <c r="P19" s="29"/>
      <c r="Q19" s="29"/>
      <c r="R19" s="29"/>
      <c r="S19" s="29"/>
      <c r="T19" s="29"/>
      <c r="U19" s="29"/>
      <c r="V19" s="29"/>
      <c r="X19" s="29"/>
    </row>
    <row r="20" spans="2:24" s="31" customFormat="1" ht="14.45" customHeight="1" x14ac:dyDescent="0.2">
      <c r="B20" s="27" t="s">
        <v>20</v>
      </c>
      <c r="C20" s="28">
        <v>0</v>
      </c>
      <c r="D20" s="29">
        <v>0</v>
      </c>
      <c r="E20" s="29">
        <v>3.1E-2</v>
      </c>
      <c r="F20" s="30">
        <v>0</v>
      </c>
      <c r="G20" s="29">
        <v>0</v>
      </c>
      <c r="H20" s="29">
        <v>82.4</v>
      </c>
      <c r="I20" s="29">
        <v>163.30000000000001</v>
      </c>
      <c r="J20" s="30">
        <v>156.4</v>
      </c>
      <c r="K20" s="29"/>
      <c r="L20" s="29"/>
      <c r="M20" s="29"/>
      <c r="N20" s="30"/>
      <c r="O20" s="29"/>
      <c r="P20" s="29"/>
      <c r="Q20" s="29"/>
      <c r="R20" s="29"/>
      <c r="S20" s="29"/>
      <c r="T20" s="29"/>
      <c r="U20" s="29"/>
      <c r="V20" s="29"/>
      <c r="X20" s="29"/>
    </row>
    <row r="21" spans="2:24" s="31" customFormat="1" ht="14.45" customHeight="1" x14ac:dyDescent="0.2">
      <c r="B21" s="27" t="s">
        <v>21</v>
      </c>
      <c r="C21" s="28">
        <v>4685.5820000000003</v>
      </c>
      <c r="D21" s="29">
        <v>2140.6860000000001</v>
      </c>
      <c r="E21" s="29">
        <v>2467.136</v>
      </c>
      <c r="F21" s="30">
        <v>879.90599999999995</v>
      </c>
      <c r="G21" s="29">
        <v>9566.8871701109165</v>
      </c>
      <c r="H21" s="29">
        <v>590.74798014862392</v>
      </c>
      <c r="I21" s="29">
        <v>2279.44371917534</v>
      </c>
      <c r="J21" s="30">
        <v>1116.355</v>
      </c>
      <c r="K21" s="29"/>
      <c r="L21" s="29"/>
      <c r="M21" s="29"/>
      <c r="N21" s="30"/>
      <c r="O21" s="29"/>
      <c r="P21" s="29"/>
      <c r="Q21" s="29"/>
      <c r="R21" s="29"/>
      <c r="S21" s="29"/>
      <c r="T21" s="29"/>
      <c r="U21" s="29"/>
      <c r="V21" s="29"/>
      <c r="X21" s="29"/>
    </row>
    <row r="22" spans="2:24" s="31" customFormat="1" ht="14.45" customHeight="1" x14ac:dyDescent="0.2">
      <c r="B22" s="36" t="s">
        <v>22</v>
      </c>
      <c r="C22" s="37">
        <v>10392.427000000001</v>
      </c>
      <c r="D22" s="38">
        <v>7579.0039999999999</v>
      </c>
      <c r="E22" s="38">
        <v>7824.951</v>
      </c>
      <c r="F22" s="39">
        <v>6626.7640000000001</v>
      </c>
      <c r="G22" s="38">
        <v>15331.670923288586</v>
      </c>
      <c r="H22" s="38">
        <v>7075.2496738889604</v>
      </c>
      <c r="I22" s="38">
        <v>9332.4051752946561</v>
      </c>
      <c r="J22" s="39">
        <v>8541.8780000000006</v>
      </c>
      <c r="K22" s="38"/>
      <c r="L22" s="38"/>
      <c r="M22" s="38"/>
      <c r="N22" s="39"/>
      <c r="O22" s="29"/>
      <c r="P22" s="29"/>
      <c r="Q22" s="29"/>
      <c r="R22" s="29"/>
      <c r="S22" s="29"/>
      <c r="T22" s="29"/>
      <c r="U22" s="29"/>
      <c r="V22" s="29"/>
      <c r="X22" s="29"/>
    </row>
    <row r="23" spans="2:24" s="26" customFormat="1" ht="24.95" customHeight="1" x14ac:dyDescent="0.2">
      <c r="B23" s="40" t="s">
        <v>23</v>
      </c>
      <c r="C23" s="41">
        <v>142.303</v>
      </c>
      <c r="D23" s="42">
        <v>334.423</v>
      </c>
      <c r="E23" s="42">
        <v>7505.1419999999998</v>
      </c>
      <c r="F23" s="43">
        <v>7458</v>
      </c>
      <c r="G23" s="42">
        <v>96.2</v>
      </c>
      <c r="H23" s="42">
        <v>79.032000000000011</v>
      </c>
      <c r="I23" s="42">
        <v>81.88300000000001</v>
      </c>
      <c r="J23" s="43">
        <v>54.362000000000002</v>
      </c>
      <c r="K23" s="42"/>
      <c r="L23" s="42"/>
      <c r="M23" s="42"/>
      <c r="N23" s="43"/>
      <c r="O23" s="42"/>
      <c r="P23" s="42"/>
      <c r="Q23" s="42"/>
      <c r="R23" s="42"/>
      <c r="S23" s="42"/>
      <c r="T23" s="42"/>
      <c r="U23" s="42"/>
      <c r="V23" s="42"/>
      <c r="X23" s="42"/>
    </row>
    <row r="24" spans="2:24" s="31" customFormat="1" ht="14.45" customHeight="1" x14ac:dyDescent="0.2">
      <c r="B24" s="27"/>
      <c r="C24" s="28"/>
      <c r="D24" s="29"/>
      <c r="E24" s="29"/>
      <c r="F24" s="30"/>
      <c r="G24" s="29"/>
      <c r="H24" s="29"/>
      <c r="I24" s="29"/>
      <c r="J24" s="30"/>
      <c r="K24" s="29"/>
      <c r="L24" s="29"/>
      <c r="M24" s="29"/>
      <c r="N24" s="30"/>
      <c r="O24" s="29"/>
      <c r="P24" s="29"/>
      <c r="Q24" s="29"/>
      <c r="R24" s="29"/>
      <c r="S24" s="29"/>
      <c r="T24" s="29"/>
      <c r="U24" s="29"/>
      <c r="V24" s="29"/>
      <c r="X24" s="29"/>
    </row>
    <row r="25" spans="2:24" s="31" customFormat="1" ht="14.45" customHeight="1" x14ac:dyDescent="0.2">
      <c r="B25" s="36" t="s">
        <v>24</v>
      </c>
      <c r="C25" s="37">
        <v>78896.214000000007</v>
      </c>
      <c r="D25" s="38">
        <v>75341.062999999995</v>
      </c>
      <c r="E25" s="38">
        <v>74982.679000000004</v>
      </c>
      <c r="F25" s="39">
        <v>74251.376000000004</v>
      </c>
      <c r="G25" s="38">
        <v>74838.856113143716</v>
      </c>
      <c r="H25" s="38">
        <v>66304.75272168548</v>
      </c>
      <c r="I25" s="38">
        <v>67864.772036726121</v>
      </c>
      <c r="J25" s="39">
        <v>67656.021110035261</v>
      </c>
      <c r="K25" s="38"/>
      <c r="L25" s="38"/>
      <c r="M25" s="38"/>
      <c r="N25" s="39"/>
      <c r="O25" s="29"/>
      <c r="P25" s="29"/>
      <c r="Q25" s="29"/>
      <c r="R25" s="29"/>
      <c r="S25" s="29"/>
      <c r="T25" s="29"/>
      <c r="U25" s="29"/>
      <c r="V25" s="29"/>
      <c r="X25" s="29"/>
    </row>
    <row r="26" spans="2:24" s="14" customFormat="1" ht="5.0999999999999996" customHeight="1" x14ac:dyDescent="0.2">
      <c r="B26" s="19"/>
      <c r="C26" s="45"/>
      <c r="D26" s="46"/>
      <c r="E26" s="46"/>
      <c r="F26" s="47"/>
      <c r="G26" s="46"/>
      <c r="H26" s="20"/>
      <c r="I26" s="20"/>
      <c r="J26" s="21"/>
      <c r="K26" s="46"/>
      <c r="L26" s="20"/>
      <c r="M26" s="20"/>
      <c r="N26" s="21"/>
      <c r="O26" s="16"/>
      <c r="P26" s="16"/>
      <c r="Q26" s="16"/>
      <c r="R26" s="16"/>
      <c r="S26" s="16"/>
      <c r="T26" s="16"/>
      <c r="U26" s="16"/>
      <c r="V26" s="16"/>
      <c r="X26" s="16"/>
    </row>
    <row r="27" spans="2:24" s="31" customFormat="1" ht="14.45" customHeight="1" x14ac:dyDescent="0.2">
      <c r="B27" s="53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29"/>
      <c r="P27" s="29"/>
      <c r="Q27" s="29"/>
      <c r="R27" s="29"/>
      <c r="S27" s="29"/>
      <c r="T27" s="29"/>
      <c r="U27" s="29"/>
      <c r="V27" s="29"/>
      <c r="X27" s="29"/>
    </row>
    <row r="28" spans="2:24" s="26" customFormat="1" ht="14.45" customHeight="1" x14ac:dyDescent="0.2">
      <c r="B28" s="51" t="s">
        <v>25</v>
      </c>
      <c r="C28" s="52"/>
      <c r="D28" s="52"/>
      <c r="E28" s="52"/>
      <c r="F28" s="52"/>
      <c r="G28" s="52"/>
      <c r="H28" s="52"/>
      <c r="I28" s="52"/>
      <c r="J28" s="57"/>
      <c r="K28" s="52"/>
      <c r="L28" s="52"/>
      <c r="M28" s="52"/>
      <c r="N28" s="57"/>
      <c r="O28" s="42"/>
      <c r="P28" s="42"/>
      <c r="Q28" s="42"/>
      <c r="R28" s="42"/>
      <c r="S28" s="42"/>
      <c r="T28" s="42"/>
      <c r="U28" s="42"/>
      <c r="V28" s="42"/>
      <c r="X28" s="42"/>
    </row>
    <row r="29" spans="2:24" s="31" customFormat="1" ht="24.95" customHeight="1" x14ac:dyDescent="0.2">
      <c r="B29" s="27" t="s">
        <v>26</v>
      </c>
      <c r="C29" s="28">
        <v>33875.913999999997</v>
      </c>
      <c r="D29" s="29">
        <v>28952.924999999999</v>
      </c>
      <c r="E29" s="29">
        <v>30211.177</v>
      </c>
      <c r="F29" s="30">
        <v>31142.397000000001</v>
      </c>
      <c r="G29" s="29">
        <v>33767.695388285159</v>
      </c>
      <c r="H29" s="29">
        <v>21196.226982946664</v>
      </c>
      <c r="I29" s="29">
        <v>22317.591845905969</v>
      </c>
      <c r="J29" s="30">
        <v>23683.23</v>
      </c>
      <c r="K29" s="29"/>
      <c r="L29" s="29"/>
      <c r="M29" s="29"/>
      <c r="N29" s="30"/>
      <c r="O29" s="29"/>
      <c r="P29" s="29"/>
      <c r="Q29" s="29"/>
      <c r="R29" s="29"/>
      <c r="S29" s="29"/>
      <c r="T29" s="29"/>
      <c r="U29" s="29"/>
      <c r="V29" s="29"/>
      <c r="X29" s="29"/>
    </row>
    <row r="30" spans="2:24" s="31" customFormat="1" ht="14.45" customHeight="1" x14ac:dyDescent="0.2">
      <c r="B30" s="27" t="s">
        <v>5</v>
      </c>
      <c r="C30" s="28">
        <v>0</v>
      </c>
      <c r="D30" s="29">
        <v>0</v>
      </c>
      <c r="E30" s="29">
        <v>0</v>
      </c>
      <c r="F30" s="30">
        <v>0</v>
      </c>
      <c r="G30" s="29">
        <v>0</v>
      </c>
      <c r="H30" s="29">
        <v>0</v>
      </c>
      <c r="I30" s="29">
        <v>0</v>
      </c>
      <c r="J30" s="30">
        <v>0</v>
      </c>
      <c r="K30" s="29"/>
      <c r="L30" s="29"/>
      <c r="M30" s="29"/>
      <c r="N30" s="30"/>
      <c r="O30" s="29"/>
      <c r="P30" s="29"/>
      <c r="Q30" s="29"/>
      <c r="R30" s="29"/>
      <c r="S30" s="29"/>
      <c r="T30" s="29"/>
      <c r="U30" s="29"/>
      <c r="V30" s="29"/>
      <c r="X30" s="29"/>
    </row>
    <row r="31" spans="2:24" s="31" customFormat="1" ht="14.45" customHeight="1" x14ac:dyDescent="0.2">
      <c r="B31" s="36" t="s">
        <v>27</v>
      </c>
      <c r="C31" s="37">
        <v>33875.913999999997</v>
      </c>
      <c r="D31" s="38">
        <v>28952.924999999999</v>
      </c>
      <c r="E31" s="38">
        <v>30211.177</v>
      </c>
      <c r="F31" s="39">
        <v>31142.397000000001</v>
      </c>
      <c r="G31" s="38">
        <v>33767.695388285159</v>
      </c>
      <c r="H31" s="38">
        <v>21196.226982946664</v>
      </c>
      <c r="I31" s="38">
        <v>22317.591845905969</v>
      </c>
      <c r="J31" s="39">
        <v>23683.23</v>
      </c>
      <c r="K31" s="38"/>
      <c r="L31" s="38"/>
      <c r="M31" s="38"/>
      <c r="N31" s="39"/>
      <c r="O31" s="29"/>
      <c r="P31" s="29"/>
      <c r="Q31" s="29"/>
      <c r="R31" s="29"/>
      <c r="S31" s="29"/>
      <c r="T31" s="29"/>
      <c r="U31" s="29"/>
      <c r="V31" s="29"/>
      <c r="X31" s="29"/>
    </row>
    <row r="32" spans="2:24" s="31" customFormat="1" ht="24.75" customHeight="1" x14ac:dyDescent="0.2">
      <c r="B32" s="27" t="s">
        <v>38</v>
      </c>
      <c r="C32" s="28">
        <v>22449.52</v>
      </c>
      <c r="D32" s="29">
        <v>22277.927</v>
      </c>
      <c r="E32" s="29">
        <v>22380.46032396</v>
      </c>
      <c r="F32" s="30">
        <v>22389.895</v>
      </c>
      <c r="G32" s="29">
        <v>20811.270127210002</v>
      </c>
      <c r="H32" s="29">
        <v>22777.706509219999</v>
      </c>
      <c r="I32" s="29">
        <v>22973.655365999999</v>
      </c>
      <c r="J32" s="30">
        <v>24080.314256119997</v>
      </c>
      <c r="K32" s="29"/>
      <c r="L32" s="29"/>
      <c r="M32" s="29"/>
      <c r="N32" s="30"/>
      <c r="O32" s="29"/>
      <c r="P32" s="29"/>
      <c r="Q32" s="29"/>
      <c r="R32" s="29"/>
      <c r="S32" s="29"/>
      <c r="T32" s="29"/>
      <c r="U32" s="29"/>
      <c r="V32" s="29"/>
      <c r="X32" s="29"/>
    </row>
    <row r="33" spans="2:24" s="31" customFormat="1" ht="14.45" customHeight="1" x14ac:dyDescent="0.2">
      <c r="B33" s="27" t="s">
        <v>46</v>
      </c>
      <c r="C33" s="28">
        <v>4055.7330000000002</v>
      </c>
      <c r="D33" s="29">
        <v>3863.8090000000002</v>
      </c>
      <c r="E33" s="29">
        <v>3713.6670628613847</v>
      </c>
      <c r="F33" s="30">
        <v>4289.2669999999998</v>
      </c>
      <c r="G33" s="29">
        <v>4065.7635900346158</v>
      </c>
      <c r="H33" s="29">
        <v>3963.9320479247085</v>
      </c>
      <c r="I33" s="29">
        <v>3857.1916078499407</v>
      </c>
      <c r="J33" s="30">
        <v>4288.6170592810504</v>
      </c>
      <c r="K33" s="29"/>
      <c r="L33" s="29"/>
      <c r="M33" s="29"/>
      <c r="N33" s="30"/>
      <c r="O33" s="29"/>
      <c r="P33" s="29"/>
      <c r="Q33" s="29"/>
      <c r="R33" s="29"/>
      <c r="S33" s="29"/>
      <c r="T33" s="29"/>
      <c r="U33" s="29"/>
      <c r="V33" s="29"/>
      <c r="X33" s="29"/>
    </row>
    <row r="34" spans="2:24" s="31" customFormat="1" ht="14.45" customHeight="1" x14ac:dyDescent="0.2">
      <c r="B34" s="27" t="s">
        <v>39</v>
      </c>
      <c r="C34" s="28">
        <v>1467.1759999999999</v>
      </c>
      <c r="D34" s="29">
        <v>1415.028</v>
      </c>
      <c r="E34" s="29">
        <v>1445.3520000000001</v>
      </c>
      <c r="F34" s="30">
        <v>1530.9389999999999</v>
      </c>
      <c r="G34" s="29">
        <v>1510.1102592398079</v>
      </c>
      <c r="H34" s="29">
        <v>1460.7782212355421</v>
      </c>
      <c r="I34" s="29">
        <v>1404.46034848518</v>
      </c>
      <c r="J34" s="30">
        <v>1285.987848982624</v>
      </c>
      <c r="K34" s="29"/>
      <c r="L34" s="29"/>
      <c r="M34" s="29"/>
      <c r="N34" s="30"/>
      <c r="O34" s="29"/>
      <c r="P34" s="29"/>
      <c r="Q34" s="29"/>
      <c r="R34" s="29"/>
      <c r="S34" s="29"/>
      <c r="T34" s="29"/>
      <c r="U34" s="29"/>
      <c r="V34" s="29"/>
      <c r="X34" s="29"/>
    </row>
    <row r="35" spans="2:24" s="31" customFormat="1" ht="14.45" customHeight="1" x14ac:dyDescent="0.2">
      <c r="B35" s="27" t="s">
        <v>40</v>
      </c>
      <c r="C35" s="28">
        <v>131.30500000000001</v>
      </c>
      <c r="D35" s="29">
        <v>134.15899999999999</v>
      </c>
      <c r="E35" s="29">
        <v>130.19975860311001</v>
      </c>
      <c r="F35" s="30">
        <v>121.53399999999999</v>
      </c>
      <c r="G35" s="29">
        <v>129.68847126736799</v>
      </c>
      <c r="H35" s="29">
        <v>133.093546434952</v>
      </c>
      <c r="I35" s="29">
        <v>173.00621684260199</v>
      </c>
      <c r="J35" s="30">
        <v>193.14554152992201</v>
      </c>
      <c r="K35" s="29"/>
      <c r="L35" s="29"/>
      <c r="M35" s="29"/>
      <c r="N35" s="30"/>
      <c r="O35" s="29"/>
      <c r="P35" s="29"/>
      <c r="Q35" s="29"/>
      <c r="R35" s="29"/>
      <c r="S35" s="29"/>
      <c r="T35" s="29"/>
      <c r="U35" s="29"/>
      <c r="V35" s="29"/>
      <c r="X35" s="29"/>
    </row>
    <row r="36" spans="2:24" s="31" customFormat="1" ht="14.25" customHeight="1" x14ac:dyDescent="0.2">
      <c r="B36" s="40" t="s">
        <v>28</v>
      </c>
      <c r="C36" s="41">
        <v>28103.734</v>
      </c>
      <c r="D36" s="42">
        <v>27690.922999999999</v>
      </c>
      <c r="E36" s="42">
        <v>27669.679</v>
      </c>
      <c r="F36" s="43">
        <v>28331.352000000003</v>
      </c>
      <c r="G36" s="42">
        <v>26516.832447751793</v>
      </c>
      <c r="H36" s="42">
        <v>28335.510324815205</v>
      </c>
      <c r="I36" s="42">
        <v>28408.313539177721</v>
      </c>
      <c r="J36" s="43">
        <v>29848</v>
      </c>
      <c r="K36" s="42"/>
      <c r="L36" s="42"/>
      <c r="M36" s="42"/>
      <c r="N36" s="43"/>
      <c r="O36" s="29"/>
      <c r="P36" s="29"/>
      <c r="Q36" s="29"/>
      <c r="R36" s="29"/>
      <c r="S36" s="29"/>
      <c r="T36" s="29"/>
      <c r="U36" s="29"/>
      <c r="V36" s="29"/>
      <c r="X36" s="29"/>
    </row>
    <row r="37" spans="2:24" s="31" customFormat="1" ht="18" customHeight="1" x14ac:dyDescent="0.2">
      <c r="B37" s="27" t="s">
        <v>41</v>
      </c>
      <c r="C37" s="28">
        <v>4271.7420000000002</v>
      </c>
      <c r="D37" s="29">
        <v>4131.5739999999996</v>
      </c>
      <c r="E37" s="29">
        <v>4067.8319999999999</v>
      </c>
      <c r="F37" s="30">
        <v>4120.1570000000002</v>
      </c>
      <c r="G37" s="29">
        <v>4049.8599796895933</v>
      </c>
      <c r="H37" s="29">
        <v>3869.7112759824345</v>
      </c>
      <c r="I37" s="29">
        <v>3803.6959364032982</v>
      </c>
      <c r="J37" s="30">
        <v>3806.6823471364874</v>
      </c>
      <c r="K37" s="42"/>
      <c r="L37" s="42"/>
      <c r="M37" s="42"/>
      <c r="N37" s="43"/>
      <c r="O37" s="29"/>
      <c r="P37" s="29"/>
      <c r="Q37" s="29"/>
      <c r="R37" s="29"/>
      <c r="S37" s="29"/>
      <c r="T37" s="29"/>
      <c r="U37" s="29"/>
      <c r="V37" s="29"/>
      <c r="X37" s="29"/>
    </row>
    <row r="38" spans="2:24" s="31" customFormat="1" ht="14.25" customHeight="1" x14ac:dyDescent="0.2">
      <c r="B38" s="27" t="s">
        <v>42</v>
      </c>
      <c r="C38" s="28">
        <v>0</v>
      </c>
      <c r="D38" s="29">
        <v>0</v>
      </c>
      <c r="E38" s="29">
        <v>0</v>
      </c>
      <c r="F38" s="30">
        <v>0</v>
      </c>
      <c r="G38" s="29">
        <v>0.90618143680012508</v>
      </c>
      <c r="H38" s="29">
        <v>2.710032654600127</v>
      </c>
      <c r="I38" s="29">
        <v>3.0553501952640545</v>
      </c>
      <c r="J38" s="30">
        <v>-3.8299958760035224E-7</v>
      </c>
      <c r="K38" s="42"/>
      <c r="L38" s="42"/>
      <c r="M38" s="42"/>
      <c r="N38" s="43"/>
      <c r="O38" s="29"/>
      <c r="P38" s="29"/>
      <c r="Q38" s="29"/>
      <c r="R38" s="29"/>
      <c r="S38" s="29"/>
      <c r="T38" s="29"/>
      <c r="U38" s="29"/>
      <c r="V38" s="29"/>
      <c r="X38" s="29"/>
    </row>
    <row r="39" spans="2:24" s="31" customFormat="1" ht="14.45" customHeight="1" x14ac:dyDescent="0.2">
      <c r="B39" s="40" t="s">
        <v>29</v>
      </c>
      <c r="C39" s="41">
        <v>4271.7420000000002</v>
      </c>
      <c r="D39" s="42">
        <v>4131.5739999999996</v>
      </c>
      <c r="E39" s="42">
        <v>4067.8319999999999</v>
      </c>
      <c r="F39" s="43">
        <v>4120.1570000000002</v>
      </c>
      <c r="G39" s="42">
        <v>4050.7661611263934</v>
      </c>
      <c r="H39" s="42">
        <v>3872.4213086370346</v>
      </c>
      <c r="I39" s="42">
        <v>3806.7512865985623</v>
      </c>
      <c r="J39" s="43">
        <v>3806.6823467534878</v>
      </c>
      <c r="K39" s="42"/>
      <c r="L39" s="42"/>
      <c r="M39" s="42"/>
      <c r="N39" s="43"/>
      <c r="O39" s="29"/>
      <c r="P39" s="29"/>
      <c r="Q39" s="29"/>
      <c r="R39" s="29"/>
      <c r="S39" s="29"/>
      <c r="T39" s="29"/>
      <c r="U39" s="29"/>
      <c r="V39" s="29"/>
      <c r="X39" s="29"/>
    </row>
    <row r="40" spans="2:24" s="31" customFormat="1" ht="14.45" customHeight="1" x14ac:dyDescent="0.2">
      <c r="B40" s="36" t="s">
        <v>30</v>
      </c>
      <c r="C40" s="37">
        <v>32375.475999999999</v>
      </c>
      <c r="D40" s="38">
        <v>31822.496999999999</v>
      </c>
      <c r="E40" s="38">
        <v>31737.510999999999</v>
      </c>
      <c r="F40" s="39">
        <v>32451.509000000002</v>
      </c>
      <c r="G40" s="38">
        <v>30567.598608878186</v>
      </c>
      <c r="H40" s="38">
        <v>32207.931633452241</v>
      </c>
      <c r="I40" s="38">
        <v>32215.064825776288</v>
      </c>
      <c r="J40" s="39">
        <v>33654.74705266708</v>
      </c>
      <c r="K40" s="38"/>
      <c r="L40" s="38"/>
      <c r="M40" s="38"/>
      <c r="N40" s="39"/>
      <c r="O40" s="29"/>
      <c r="P40" s="29"/>
      <c r="Q40" s="29"/>
      <c r="R40" s="29"/>
      <c r="S40" s="29"/>
      <c r="T40" s="29"/>
      <c r="U40" s="29"/>
      <c r="V40" s="29"/>
      <c r="X40" s="29"/>
    </row>
    <row r="41" spans="2:24" s="31" customFormat="1" ht="24.75" customHeight="1" x14ac:dyDescent="0.2">
      <c r="B41" s="27" t="s">
        <v>38</v>
      </c>
      <c r="C41" s="28">
        <v>5456.5280000000002</v>
      </c>
      <c r="D41" s="29">
        <v>3673.5929999999998</v>
      </c>
      <c r="E41" s="29">
        <v>4098.3896524699994</v>
      </c>
      <c r="F41" s="30">
        <v>2783.1559999999999</v>
      </c>
      <c r="G41" s="29">
        <v>2950.1796918600003</v>
      </c>
      <c r="H41" s="29">
        <v>2745.3143440000003</v>
      </c>
      <c r="I41" s="29">
        <v>3093.90729659</v>
      </c>
      <c r="J41" s="30">
        <v>2550.12395586</v>
      </c>
      <c r="K41" s="42"/>
      <c r="L41" s="42"/>
      <c r="M41" s="42"/>
      <c r="N41" s="43"/>
      <c r="O41" s="29"/>
      <c r="P41" s="29"/>
      <c r="Q41" s="29"/>
      <c r="R41" s="29"/>
      <c r="S41" s="29"/>
      <c r="T41" s="29"/>
      <c r="U41" s="29"/>
      <c r="V41" s="29"/>
      <c r="X41" s="29"/>
    </row>
    <row r="42" spans="2:24" s="31" customFormat="1" ht="14.45" customHeight="1" x14ac:dyDescent="0.2">
      <c r="B42" s="27" t="s">
        <v>46</v>
      </c>
      <c r="C42" s="28">
        <v>1127.9839999999999</v>
      </c>
      <c r="D42" s="29">
        <v>1102.953</v>
      </c>
      <c r="E42" s="29">
        <v>1064.1970536051449</v>
      </c>
      <c r="F42" s="30">
        <v>1124.5319999999999</v>
      </c>
      <c r="G42" s="29">
        <v>1114.121192974168</v>
      </c>
      <c r="H42" s="29">
        <v>1132.9392510984362</v>
      </c>
      <c r="I42" s="29">
        <v>1133.7766231317339</v>
      </c>
      <c r="J42" s="30">
        <v>1171.8436015074899</v>
      </c>
      <c r="K42" s="42"/>
      <c r="L42" s="42"/>
      <c r="M42" s="42"/>
      <c r="N42" s="43"/>
      <c r="O42" s="29"/>
      <c r="P42" s="29"/>
      <c r="Q42" s="29"/>
      <c r="R42" s="29"/>
      <c r="S42" s="29"/>
      <c r="T42" s="29"/>
      <c r="U42" s="29"/>
      <c r="V42" s="29"/>
      <c r="X42" s="29"/>
    </row>
    <row r="43" spans="2:24" s="31" customFormat="1" ht="14.45" customHeight="1" x14ac:dyDescent="0.2">
      <c r="B43" s="27" t="s">
        <v>39</v>
      </c>
      <c r="C43" s="28">
        <v>78.045000000000002</v>
      </c>
      <c r="D43" s="29">
        <v>83.412000000000006</v>
      </c>
      <c r="E43" s="29">
        <v>74.61170227418549</v>
      </c>
      <c r="F43" s="30">
        <v>79.557000000000016</v>
      </c>
      <c r="G43" s="29">
        <v>60.82504989000001</v>
      </c>
      <c r="H43" s="29">
        <v>60.750544797299995</v>
      </c>
      <c r="I43" s="29">
        <v>72.886581469199967</v>
      </c>
      <c r="J43" s="30">
        <v>75.961081086899981</v>
      </c>
      <c r="K43" s="42"/>
      <c r="L43" s="42"/>
      <c r="M43" s="42"/>
      <c r="N43" s="43"/>
      <c r="O43" s="29"/>
      <c r="P43" s="29"/>
      <c r="Q43" s="29"/>
      <c r="R43" s="29"/>
      <c r="S43" s="29"/>
      <c r="T43" s="29"/>
      <c r="U43" s="29"/>
      <c r="V43" s="29"/>
      <c r="X43" s="29"/>
    </row>
    <row r="44" spans="2:24" s="31" customFormat="1" ht="14.45" customHeight="1" x14ac:dyDescent="0.2">
      <c r="B44" s="27" t="s">
        <v>40</v>
      </c>
      <c r="C44" s="28">
        <v>104.03400000000001</v>
      </c>
      <c r="D44" s="29">
        <v>161.506</v>
      </c>
      <c r="E44" s="29">
        <v>122.36759165066999</v>
      </c>
      <c r="F44" s="30">
        <v>128.68200000000002</v>
      </c>
      <c r="G44" s="29">
        <v>310.28585000112798</v>
      </c>
      <c r="H44" s="29">
        <v>294.48739263226702</v>
      </c>
      <c r="I44" s="29">
        <v>420.12498654305898</v>
      </c>
      <c r="J44" s="30">
        <v>498.39079156376101</v>
      </c>
      <c r="K44" s="42"/>
      <c r="L44" s="42"/>
      <c r="M44" s="42"/>
      <c r="N44" s="43"/>
      <c r="O44" s="29"/>
      <c r="P44" s="29"/>
      <c r="Q44" s="29"/>
      <c r="R44" s="29"/>
      <c r="S44" s="29"/>
      <c r="T44" s="29"/>
      <c r="U44" s="29"/>
      <c r="V44" s="29"/>
      <c r="X44" s="29"/>
    </row>
    <row r="45" spans="2:24" s="26" customFormat="1" ht="14.25" customHeight="1" x14ac:dyDescent="0.2">
      <c r="B45" s="40" t="s">
        <v>28</v>
      </c>
      <c r="C45" s="41">
        <v>6766.5909999999994</v>
      </c>
      <c r="D45" s="42">
        <v>5021.4640000000009</v>
      </c>
      <c r="E45" s="42">
        <v>5359.5659999999998</v>
      </c>
      <c r="F45" s="43">
        <v>4115.9269999999997</v>
      </c>
      <c r="G45" s="42">
        <v>4435.4117847252965</v>
      </c>
      <c r="H45" s="42">
        <v>4233.4915325280035</v>
      </c>
      <c r="I45" s="42">
        <v>4720.695487733994</v>
      </c>
      <c r="J45" s="43">
        <v>4296</v>
      </c>
      <c r="K45" s="42"/>
      <c r="L45" s="42"/>
      <c r="M45" s="42"/>
      <c r="N45" s="43"/>
      <c r="O45" s="42"/>
      <c r="P45" s="29"/>
      <c r="Q45" s="42"/>
      <c r="R45" s="42"/>
      <c r="S45" s="42"/>
      <c r="T45" s="42"/>
      <c r="U45" s="42"/>
      <c r="V45" s="42"/>
      <c r="X45" s="42"/>
    </row>
    <row r="46" spans="2:24" s="26" customFormat="1" ht="18" customHeight="1" x14ac:dyDescent="0.2">
      <c r="B46" s="27" t="s">
        <v>43</v>
      </c>
      <c r="C46" s="28">
        <v>1446.4849999999999</v>
      </c>
      <c r="D46" s="29">
        <v>1385.28</v>
      </c>
      <c r="E46" s="29">
        <v>1566.9388399993786</v>
      </c>
      <c r="F46" s="30">
        <v>2006.798</v>
      </c>
      <c r="G46" s="29">
        <v>1544.4433304186446</v>
      </c>
      <c r="H46" s="29">
        <v>1918.7194074202716</v>
      </c>
      <c r="I46" s="29">
        <v>1950.1290419079921</v>
      </c>
      <c r="J46" s="30">
        <v>2165.1019576517083</v>
      </c>
      <c r="K46" s="42"/>
      <c r="L46" s="42"/>
      <c r="M46" s="42"/>
      <c r="N46" s="43"/>
      <c r="O46" s="42"/>
      <c r="P46" s="29"/>
      <c r="Q46" s="42"/>
      <c r="R46" s="42"/>
      <c r="S46" s="42"/>
      <c r="T46" s="42"/>
      <c r="U46" s="42"/>
      <c r="V46" s="42"/>
      <c r="X46" s="42"/>
    </row>
    <row r="47" spans="2:24" s="26" customFormat="1" ht="14.25" customHeight="1" x14ac:dyDescent="0.2">
      <c r="B47" s="27" t="s">
        <v>44</v>
      </c>
      <c r="C47" s="28">
        <v>0</v>
      </c>
      <c r="D47" s="29">
        <v>4139.1090000000004</v>
      </c>
      <c r="E47" s="29">
        <v>2069.5549999999998</v>
      </c>
      <c r="F47" s="30">
        <v>0</v>
      </c>
      <c r="G47" s="29">
        <v>0</v>
      </c>
      <c r="H47" s="29">
        <v>2314.8880789999998</v>
      </c>
      <c r="I47" s="29">
        <v>2314.8880789999998</v>
      </c>
      <c r="J47" s="30">
        <v>0</v>
      </c>
      <c r="K47" s="42"/>
      <c r="L47" s="42"/>
      <c r="M47" s="42"/>
      <c r="N47" s="43"/>
      <c r="O47" s="42"/>
      <c r="P47" s="29"/>
      <c r="Q47" s="42"/>
      <c r="R47" s="42"/>
      <c r="S47" s="42"/>
      <c r="T47" s="42"/>
      <c r="U47" s="42"/>
      <c r="V47" s="42"/>
      <c r="X47" s="42"/>
    </row>
    <row r="48" spans="2:24" s="26" customFormat="1" ht="14.25" customHeight="1" x14ac:dyDescent="0.2">
      <c r="B48" s="27" t="s">
        <v>45</v>
      </c>
      <c r="C48" s="28">
        <v>3878.498</v>
      </c>
      <c r="D48" s="29">
        <v>3472.4650000000001</v>
      </c>
      <c r="E48" s="29">
        <v>3578.8631600006215</v>
      </c>
      <c r="F48" s="30">
        <v>4072.71</v>
      </c>
      <c r="G48" s="29">
        <v>4059.6654799585131</v>
      </c>
      <c r="H48" s="29">
        <v>3965.9189764307584</v>
      </c>
      <c r="I48" s="29">
        <v>3894.6134261058774</v>
      </c>
      <c r="J48" s="30">
        <v>3766.0101483056164</v>
      </c>
      <c r="K48" s="42"/>
      <c r="L48" s="42"/>
      <c r="M48" s="42"/>
      <c r="N48" s="43"/>
      <c r="O48" s="42"/>
      <c r="P48" s="42"/>
      <c r="Q48" s="42"/>
      <c r="R48" s="42"/>
      <c r="S48" s="42"/>
      <c r="T48" s="42"/>
      <c r="U48" s="42"/>
      <c r="V48" s="42"/>
      <c r="X48" s="42"/>
    </row>
    <row r="49" spans="2:24" s="26" customFormat="1" ht="14.45" customHeight="1" x14ac:dyDescent="0.2">
      <c r="B49" s="40" t="s">
        <v>29</v>
      </c>
      <c r="C49" s="41">
        <v>5324.9829999999993</v>
      </c>
      <c r="D49" s="42">
        <v>8996.8540000000012</v>
      </c>
      <c r="E49" s="42">
        <v>7215.357</v>
      </c>
      <c r="F49" s="43">
        <v>6079.5059999999994</v>
      </c>
      <c r="G49" s="42">
        <v>5604.1088103771581</v>
      </c>
      <c r="H49" s="42">
        <v>8199.5264628510286</v>
      </c>
      <c r="I49" s="42">
        <v>8159.6305470138695</v>
      </c>
      <c r="J49" s="43">
        <v>5931.1120000000001</v>
      </c>
      <c r="K49" s="42"/>
      <c r="L49" s="42"/>
      <c r="M49" s="42"/>
      <c r="N49" s="43"/>
      <c r="O49" s="42"/>
      <c r="P49" s="42"/>
      <c r="Q49" s="42"/>
      <c r="R49" s="42"/>
      <c r="S49" s="42"/>
      <c r="T49" s="42"/>
      <c r="U49" s="42"/>
      <c r="V49" s="42"/>
      <c r="X49" s="42"/>
    </row>
    <row r="50" spans="2:24" s="31" customFormat="1" ht="14.45" customHeight="1" x14ac:dyDescent="0.2">
      <c r="B50" s="36" t="s">
        <v>31</v>
      </c>
      <c r="C50" s="37">
        <v>12091.573999999999</v>
      </c>
      <c r="D50" s="38">
        <v>14018.317999999999</v>
      </c>
      <c r="E50" s="38">
        <v>12574.922999999999</v>
      </c>
      <c r="F50" s="39">
        <v>10195.432999999999</v>
      </c>
      <c r="G50" s="38">
        <v>10039.520595102453</v>
      </c>
      <c r="H50" s="38">
        <v>12433.017995379032</v>
      </c>
      <c r="I50" s="38">
        <v>12880.326034747863</v>
      </c>
      <c r="J50" s="39">
        <v>10227</v>
      </c>
      <c r="K50" s="38"/>
      <c r="L50" s="38"/>
      <c r="M50" s="38"/>
      <c r="N50" s="39"/>
      <c r="O50" s="29"/>
      <c r="P50" s="29"/>
      <c r="Q50" s="29"/>
      <c r="R50" s="29"/>
      <c r="S50" s="29"/>
      <c r="T50" s="29"/>
      <c r="U50" s="29"/>
      <c r="V50" s="29"/>
      <c r="X50" s="29"/>
    </row>
    <row r="51" spans="2:24" s="31" customFormat="1" ht="35.1" customHeight="1" x14ac:dyDescent="0.2">
      <c r="B51" s="44" t="s">
        <v>32</v>
      </c>
      <c r="C51" s="41">
        <v>553.25400000000002</v>
      </c>
      <c r="D51" s="42">
        <v>547.327</v>
      </c>
      <c r="E51" s="42">
        <v>459.07299999999998</v>
      </c>
      <c r="F51" s="43">
        <v>462.04999999999995</v>
      </c>
      <c r="G51" s="42">
        <v>463.71300000000002</v>
      </c>
      <c r="H51" s="42">
        <v>468.01</v>
      </c>
      <c r="I51" s="42">
        <v>451.83800000000002</v>
      </c>
      <c r="J51" s="43">
        <v>90.613</v>
      </c>
      <c r="K51" s="42"/>
      <c r="L51" s="42"/>
      <c r="M51" s="42"/>
      <c r="N51" s="43"/>
      <c r="O51" s="29"/>
      <c r="P51" s="29"/>
      <c r="Q51" s="29"/>
      <c r="R51" s="29"/>
      <c r="S51" s="29"/>
      <c r="T51" s="29"/>
      <c r="U51" s="29"/>
      <c r="V51" s="29"/>
      <c r="X51" s="29"/>
    </row>
    <row r="52" spans="2:24" s="31" customFormat="1" ht="14.45" customHeight="1" x14ac:dyDescent="0.2">
      <c r="B52" s="27"/>
      <c r="C52" s="28"/>
      <c r="D52" s="29"/>
      <c r="E52" s="29"/>
      <c r="F52" s="30"/>
      <c r="G52" s="29"/>
      <c r="H52" s="29"/>
      <c r="I52" s="29"/>
      <c r="J52" s="30"/>
      <c r="K52" s="29"/>
      <c r="L52" s="29"/>
      <c r="M52" s="29"/>
      <c r="N52" s="30"/>
      <c r="O52" s="29"/>
      <c r="P52" s="29"/>
      <c r="Q52" s="29"/>
      <c r="R52" s="29"/>
      <c r="S52" s="29"/>
      <c r="T52" s="29"/>
      <c r="U52" s="29"/>
      <c r="V52" s="29"/>
      <c r="X52" s="29"/>
    </row>
    <row r="53" spans="2:24" s="31" customFormat="1" ht="14.45" customHeight="1" x14ac:dyDescent="0.2">
      <c r="B53" s="36" t="s">
        <v>33</v>
      </c>
      <c r="C53" s="37">
        <v>78896.206999999995</v>
      </c>
      <c r="D53" s="38">
        <v>75341.058000000005</v>
      </c>
      <c r="E53" s="38">
        <v>74982.672999999995</v>
      </c>
      <c r="F53" s="39">
        <v>74251.373000000007</v>
      </c>
      <c r="G53" s="38">
        <v>74838.527592265804</v>
      </c>
      <c r="H53" s="38">
        <v>66305.186611777928</v>
      </c>
      <c r="I53" s="38">
        <v>67864.820954419803</v>
      </c>
      <c r="J53" s="39">
        <v>67656.021131712841</v>
      </c>
      <c r="K53" s="38"/>
      <c r="L53" s="38"/>
      <c r="M53" s="38"/>
      <c r="N53" s="39"/>
      <c r="O53" s="29"/>
      <c r="P53" s="29"/>
      <c r="Q53" s="29"/>
      <c r="R53" s="29"/>
      <c r="S53" s="29"/>
      <c r="T53" s="29"/>
      <c r="U53" s="29"/>
      <c r="V53" s="29"/>
      <c r="X53" s="29"/>
    </row>
    <row r="54" spans="2:24" s="14" customFormat="1" ht="5.0999999999999996" customHeight="1" x14ac:dyDescent="0.2">
      <c r="B54" s="19"/>
      <c r="C54" s="45"/>
      <c r="D54" s="46"/>
      <c r="E54" s="46"/>
      <c r="F54" s="47"/>
      <c r="G54" s="46"/>
      <c r="H54" s="20"/>
      <c r="I54" s="20"/>
      <c r="J54" s="21"/>
      <c r="K54" s="46"/>
      <c r="L54" s="20"/>
      <c r="M54" s="20"/>
      <c r="N54" s="21"/>
      <c r="O54" s="16"/>
      <c r="P54" s="16"/>
      <c r="Q54" s="16"/>
      <c r="R54" s="16"/>
      <c r="S54" s="16"/>
      <c r="T54" s="16"/>
      <c r="U54" s="16"/>
      <c r="V54" s="16"/>
      <c r="X54" s="16"/>
    </row>
    <row r="55" spans="2:24" s="14" customFormat="1" ht="11.25" x14ac:dyDescent="0.2">
      <c r="C55" s="16"/>
      <c r="D55" s="16"/>
      <c r="E55" s="16"/>
      <c r="F55" s="16"/>
      <c r="G55" s="16"/>
      <c r="K55" s="16"/>
      <c r="O55" s="16"/>
      <c r="P55" s="16"/>
      <c r="Q55" s="16"/>
      <c r="R55" s="16"/>
      <c r="S55" s="16"/>
      <c r="T55" s="16"/>
      <c r="U55" s="16"/>
      <c r="V55" s="16"/>
      <c r="X55" s="16"/>
    </row>
    <row r="56" spans="2:24" s="14" customFormat="1" ht="14.45" customHeight="1" x14ac:dyDescent="0.2">
      <c r="B56" s="10" t="s">
        <v>34</v>
      </c>
      <c r="C56" s="17">
        <v>28341.573</v>
      </c>
      <c r="D56" s="18">
        <v>28887.576000000001</v>
      </c>
      <c r="E56" s="18">
        <v>28846.368999999999</v>
      </c>
      <c r="F56" s="48">
        <v>29681.428000000004</v>
      </c>
      <c r="G56" s="18">
        <v>19474</v>
      </c>
      <c r="H56" s="18">
        <v>30034.782199251742</v>
      </c>
      <c r="I56" s="55">
        <v>28730.893820711994</v>
      </c>
      <c r="J56" s="39">
        <v>31107.9</v>
      </c>
      <c r="K56" s="18"/>
      <c r="L56" s="18"/>
      <c r="M56" s="55"/>
      <c r="N56" s="39"/>
      <c r="O56" s="16"/>
      <c r="P56" s="16"/>
      <c r="Q56" s="16"/>
      <c r="R56" s="16"/>
      <c r="S56" s="16"/>
      <c r="T56" s="16"/>
      <c r="U56" s="16"/>
      <c r="V56" s="16"/>
      <c r="X56" s="16"/>
    </row>
    <row r="57" spans="2:24" s="14" customFormat="1" ht="14.45" customHeight="1" x14ac:dyDescent="0.2">
      <c r="B57" s="15" t="s">
        <v>35</v>
      </c>
      <c r="C57" s="49">
        <v>23157.856</v>
      </c>
      <c r="D57" s="50">
        <v>23920.813999999998</v>
      </c>
      <c r="E57" s="50">
        <v>24068.504000000001</v>
      </c>
      <c r="F57" s="25">
        <v>24267.629000000004</v>
      </c>
      <c r="G57" s="50">
        <v>14294</v>
      </c>
      <c r="H57" s="50">
        <v>24937.910900228599</v>
      </c>
      <c r="I57" s="56">
        <v>23739.925589730319</v>
      </c>
      <c r="J57" s="25">
        <v>25647.477999999999</v>
      </c>
      <c r="K57" s="50"/>
      <c r="L57" s="50"/>
      <c r="M57" s="56"/>
      <c r="N57" s="25"/>
      <c r="O57" s="16"/>
      <c r="P57" s="16"/>
      <c r="Q57" s="16"/>
      <c r="R57" s="16"/>
      <c r="S57" s="16"/>
      <c r="T57" s="16"/>
      <c r="U57" s="16"/>
      <c r="V57" s="16"/>
      <c r="X57" s="16"/>
    </row>
    <row r="58" spans="2:24" s="14" customFormat="1" ht="11.25" x14ac:dyDescent="0.2"/>
    <row r="59" spans="2:24" s="14" customFormat="1" ht="11.25" x14ac:dyDescent="0.2"/>
    <row r="60" spans="2:24" s="14" customFormat="1" ht="11.25" x14ac:dyDescent="0.2">
      <c r="C60" s="16"/>
      <c r="D60" s="16"/>
      <c r="E60" s="16"/>
      <c r="F60" s="16"/>
      <c r="G60" s="16"/>
      <c r="K60" s="16"/>
    </row>
    <row r="61" spans="2:24" x14ac:dyDescent="0.2">
      <c r="C61" s="7"/>
      <c r="D61" s="7"/>
      <c r="E61" s="7"/>
      <c r="F61" s="7"/>
      <c r="G61" s="7"/>
      <c r="K61" s="7"/>
    </row>
    <row r="62" spans="2:24" x14ac:dyDescent="0.2">
      <c r="C62" s="7"/>
      <c r="D62" s="7"/>
      <c r="E62" s="7"/>
      <c r="F62" s="7"/>
      <c r="G62" s="7"/>
      <c r="K62" s="7"/>
    </row>
    <row r="63" spans="2:24" x14ac:dyDescent="0.2">
      <c r="C63" s="7"/>
      <c r="D63" s="7"/>
      <c r="E63" s="7"/>
      <c r="F63" s="7"/>
      <c r="G63" s="7"/>
      <c r="K63" s="7"/>
    </row>
    <row r="64" spans="2:24" x14ac:dyDescent="0.2">
      <c r="C64" s="7"/>
      <c r="D64" s="7"/>
      <c r="E64" s="7"/>
      <c r="F64" s="7"/>
      <c r="G64" s="7"/>
      <c r="K64" s="7"/>
    </row>
    <row r="65" spans="3:11" x14ac:dyDescent="0.2">
      <c r="C65" s="7"/>
      <c r="D65" s="7"/>
      <c r="E65" s="7"/>
      <c r="F65" s="7"/>
      <c r="G65" s="7"/>
      <c r="K65" s="7"/>
    </row>
    <row r="66" spans="3:11" x14ac:dyDescent="0.2">
      <c r="C66" s="7"/>
      <c r="D66" s="7"/>
      <c r="E66" s="7"/>
      <c r="F66" s="7"/>
      <c r="G66" s="7"/>
      <c r="K66" s="7"/>
    </row>
    <row r="67" spans="3:11" x14ac:dyDescent="0.2">
      <c r="C67" s="7"/>
      <c r="D67" s="7"/>
      <c r="E67" s="7"/>
      <c r="F67" s="7"/>
      <c r="G67" s="7"/>
      <c r="K67" s="7"/>
    </row>
    <row r="68" spans="3:11" x14ac:dyDescent="0.2">
      <c r="C68" s="7"/>
      <c r="D68" s="7"/>
      <c r="E68" s="7"/>
      <c r="F68" s="7"/>
      <c r="G68" s="7"/>
      <c r="K68" s="7"/>
    </row>
    <row r="69" spans="3:11" s="9" customFormat="1" x14ac:dyDescent="0.2">
      <c r="C69" s="8"/>
      <c r="D69" s="8"/>
      <c r="E69" s="8"/>
      <c r="F69" s="8"/>
      <c r="G69" s="8"/>
      <c r="K69" s="8"/>
    </row>
    <row r="70" spans="3:11" x14ac:dyDescent="0.2">
      <c r="C70" s="7"/>
      <c r="D70" s="7"/>
      <c r="E70" s="7"/>
      <c r="F70" s="7"/>
      <c r="G70" s="7"/>
      <c r="K70" s="7"/>
    </row>
    <row r="71" spans="3:11" x14ac:dyDescent="0.2">
      <c r="C71" s="7"/>
      <c r="D71" s="7"/>
      <c r="E71" s="7"/>
      <c r="F71" s="7"/>
      <c r="G71" s="7"/>
      <c r="K71" s="7"/>
    </row>
    <row r="72" spans="3:11" x14ac:dyDescent="0.2">
      <c r="C72" s="7"/>
      <c r="D72" s="7"/>
      <c r="E72" s="7"/>
      <c r="F72" s="7"/>
      <c r="G72" s="7"/>
      <c r="K72" s="7"/>
    </row>
    <row r="73" spans="3:11" x14ac:dyDescent="0.2">
      <c r="C73" s="7"/>
      <c r="D73" s="7"/>
      <c r="E73" s="7"/>
      <c r="F73" s="7"/>
      <c r="G73" s="7"/>
      <c r="K73" s="7"/>
    </row>
    <row r="74" spans="3:11" x14ac:dyDescent="0.2">
      <c r="C74" s="7"/>
      <c r="D74" s="7"/>
      <c r="E74" s="7"/>
      <c r="F74" s="7"/>
      <c r="G74" s="7"/>
      <c r="K74" s="7"/>
    </row>
    <row r="75" spans="3:11" s="9" customFormat="1" x14ac:dyDescent="0.2">
      <c r="C75" s="8"/>
      <c r="D75" s="8"/>
      <c r="E75" s="8"/>
      <c r="F75" s="8"/>
      <c r="G75" s="8"/>
      <c r="K75" s="8"/>
    </row>
    <row r="76" spans="3:11" x14ac:dyDescent="0.2">
      <c r="C76" s="7"/>
      <c r="D76" s="7"/>
      <c r="E76" s="7"/>
      <c r="F76" s="7"/>
      <c r="G76" s="7"/>
      <c r="K76" s="7"/>
    </row>
    <row r="77" spans="3:11" s="9" customFormat="1" x14ac:dyDescent="0.2">
      <c r="C77" s="8"/>
      <c r="D77" s="8"/>
      <c r="E77" s="8"/>
      <c r="F77" s="8"/>
      <c r="G77" s="8"/>
      <c r="K77" s="8"/>
    </row>
    <row r="78" spans="3:11" x14ac:dyDescent="0.2">
      <c r="C78" s="7"/>
      <c r="D78" s="7"/>
      <c r="E78" s="7"/>
      <c r="F78" s="7"/>
      <c r="G78" s="7"/>
      <c r="K78" s="7"/>
    </row>
    <row r="79" spans="3:11" x14ac:dyDescent="0.2">
      <c r="C79" s="7"/>
      <c r="D79" s="7"/>
      <c r="E79" s="7"/>
      <c r="F79" s="7"/>
      <c r="G79" s="7"/>
      <c r="K79" s="7"/>
    </row>
    <row r="80" spans="3:11" x14ac:dyDescent="0.2">
      <c r="C80" s="7"/>
      <c r="D80" s="7"/>
      <c r="E80" s="7"/>
      <c r="F80" s="7"/>
      <c r="G80" s="7"/>
      <c r="K80" s="7"/>
    </row>
    <row r="81" spans="3:11" x14ac:dyDescent="0.2">
      <c r="C81" s="7"/>
      <c r="D81" s="7"/>
      <c r="E81" s="7"/>
      <c r="F81" s="7"/>
      <c r="G81" s="7"/>
      <c r="K81" s="7"/>
    </row>
    <row r="82" spans="3:11" x14ac:dyDescent="0.2">
      <c r="C82" s="7"/>
      <c r="D82" s="7"/>
      <c r="E82" s="7"/>
      <c r="F82" s="7"/>
      <c r="G82" s="7"/>
      <c r="K82" s="7"/>
    </row>
    <row r="83" spans="3:11" x14ac:dyDescent="0.2">
      <c r="C83" s="7"/>
      <c r="D83" s="7"/>
      <c r="E83" s="7"/>
      <c r="F83" s="7"/>
      <c r="G83" s="7"/>
      <c r="K83" s="7"/>
    </row>
    <row r="84" spans="3:11" x14ac:dyDescent="0.2">
      <c r="C84" s="7"/>
      <c r="D84" s="7"/>
      <c r="E84" s="7"/>
      <c r="F84" s="7"/>
      <c r="G84" s="7"/>
      <c r="K84" s="7"/>
    </row>
    <row r="85" spans="3:11" x14ac:dyDescent="0.2">
      <c r="C85" s="7"/>
      <c r="D85" s="7"/>
      <c r="E85" s="7"/>
      <c r="F85" s="7"/>
      <c r="G85" s="7"/>
      <c r="K85" s="7"/>
    </row>
    <row r="86" spans="3:11" x14ac:dyDescent="0.2">
      <c r="C86" s="7"/>
      <c r="D86" s="7"/>
      <c r="E86" s="7"/>
      <c r="F86" s="7"/>
      <c r="G86" s="7"/>
      <c r="K86" s="7"/>
    </row>
    <row r="87" spans="3:11" x14ac:dyDescent="0.2">
      <c r="C87" s="7"/>
      <c r="D87" s="7"/>
      <c r="E87" s="7"/>
      <c r="F87" s="7"/>
      <c r="G87" s="7"/>
      <c r="K87" s="7"/>
    </row>
    <row r="88" spans="3:11" x14ac:dyDescent="0.2">
      <c r="C88" s="7"/>
      <c r="D88" s="7"/>
      <c r="E88" s="7"/>
      <c r="F88" s="7"/>
      <c r="G88" s="7"/>
      <c r="K88" s="7"/>
    </row>
    <row r="89" spans="3:11" x14ac:dyDescent="0.2">
      <c r="C89" s="7"/>
      <c r="D89" s="7"/>
      <c r="E89" s="7"/>
      <c r="F89" s="7"/>
      <c r="G89" s="7"/>
      <c r="K89" s="7"/>
    </row>
    <row r="90" spans="3:11" x14ac:dyDescent="0.2">
      <c r="C90" s="7"/>
      <c r="D90" s="7"/>
      <c r="E90" s="7"/>
      <c r="F90" s="7"/>
      <c r="G90" s="7"/>
      <c r="K90" s="7"/>
    </row>
    <row r="91" spans="3:11" x14ac:dyDescent="0.2">
      <c r="C91" s="7"/>
      <c r="D91" s="7"/>
      <c r="E91" s="7"/>
      <c r="F91" s="7"/>
      <c r="G91" s="7"/>
      <c r="K91" s="7"/>
    </row>
    <row r="92" spans="3:11" x14ac:dyDescent="0.2">
      <c r="C92" s="7"/>
      <c r="D92" s="7"/>
      <c r="E92" s="7"/>
      <c r="F92" s="7"/>
      <c r="G92" s="7"/>
      <c r="K92" s="7"/>
    </row>
    <row r="93" spans="3:11" x14ac:dyDescent="0.2">
      <c r="C93" s="7"/>
      <c r="D93" s="7"/>
      <c r="E93" s="7"/>
      <c r="F93" s="7"/>
      <c r="G93" s="7"/>
      <c r="K93" s="7"/>
    </row>
    <row r="94" spans="3:11" x14ac:dyDescent="0.2">
      <c r="C94" s="7"/>
      <c r="D94" s="7"/>
      <c r="E94" s="7"/>
      <c r="F94" s="7"/>
      <c r="G94" s="7"/>
      <c r="K94" s="7"/>
    </row>
    <row r="95" spans="3:11" x14ac:dyDescent="0.2">
      <c r="C95" s="7"/>
      <c r="D95" s="7"/>
      <c r="E95" s="7"/>
      <c r="F95" s="7"/>
      <c r="G95" s="7"/>
      <c r="K95" s="7"/>
    </row>
    <row r="96" spans="3:11" x14ac:dyDescent="0.2">
      <c r="C96" s="7"/>
      <c r="D96" s="7"/>
      <c r="E96" s="7"/>
      <c r="F96" s="7"/>
      <c r="G96" s="7"/>
      <c r="K96" s="7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5" ma:contentTypeDescription="Create a new document." ma:contentTypeScope="" ma:versionID="e67795d247a4d2d542f093d58a38e412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be3e131e55167db6b440421b381815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A1F871-D5C7-48D9-9EE3-FA797D2DE231}">
  <ds:schemaRefs>
    <ds:schemaRef ds:uri="6962dba7-3712-4f6f-98f5-145bec6bbc55"/>
    <ds:schemaRef ds:uri="83aa4472-d2f9-4f35-ad16-5b551098573b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635506ee-0731-4154-ab7d-7a821b06a87a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32F6BE2-D309-47FC-B409-B2174E436B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lance sheet</vt:lpstr>
      <vt:lpstr>'Balance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Stefan Billing</cp:lastModifiedBy>
  <dcterms:created xsi:type="dcterms:W3CDTF">2020-03-24T16:30:09Z</dcterms:created>
  <dcterms:modified xsi:type="dcterms:W3CDTF">2023-04-14T09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ediaServiceImageTags">
    <vt:lpwstr/>
  </property>
  <property fmtid="{D5CDD505-2E9C-101B-9397-08002B2CF9AE}" pid="7" name="MSIP_Label_38a22d6b-0649-45fb-99c0-d06b4fb3721a_Enabled">
    <vt:lpwstr>true</vt:lpwstr>
  </property>
  <property fmtid="{D5CDD505-2E9C-101B-9397-08002B2CF9AE}" pid="8" name="MSIP_Label_38a22d6b-0649-45fb-99c0-d06b4fb3721a_SetDate">
    <vt:lpwstr>2023-04-14T09:13:51Z</vt:lpwstr>
  </property>
  <property fmtid="{D5CDD505-2E9C-101B-9397-08002B2CF9AE}" pid="9" name="MSIP_Label_38a22d6b-0649-45fb-99c0-d06b4fb3721a_Method">
    <vt:lpwstr>Privileged</vt:lpwstr>
  </property>
  <property fmtid="{D5CDD505-2E9C-101B-9397-08002B2CF9AE}" pid="10" name="MSIP_Label_38a22d6b-0649-45fb-99c0-d06b4fb3721a_Name">
    <vt:lpwstr>Confidential (Non-Encrypted)</vt:lpwstr>
  </property>
  <property fmtid="{D5CDD505-2E9C-101B-9397-08002B2CF9AE}" pid="11" name="MSIP_Label_38a22d6b-0649-45fb-99c0-d06b4fb3721a_SiteId">
    <vt:lpwstr>76431109-ff89-42c2-8781-a07ca07a2d57</vt:lpwstr>
  </property>
  <property fmtid="{D5CDD505-2E9C-101B-9397-08002B2CF9AE}" pid="12" name="MSIP_Label_38a22d6b-0649-45fb-99c0-d06b4fb3721a_ActionId">
    <vt:lpwstr>a7b66b5d-444a-4eb5-a8f0-cd2261a786a0</vt:lpwstr>
  </property>
  <property fmtid="{D5CDD505-2E9C-101B-9397-08002B2CF9AE}" pid="13" name="MSIP_Label_38a22d6b-0649-45fb-99c0-d06b4fb3721a_ContentBits">
    <vt:lpwstr>2</vt:lpwstr>
  </property>
</Properties>
</file>